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v-10c8.lansys.mhlw.go.jp\a\課1\10301250_大臣官房会計課　監査指導室\決算第一係\予算執行等の情報公表(庁費・旅費)\令和5年度予算情報（R6作業）\５確認依頼＆HP掲載（修正無し）\"/>
    </mc:Choice>
  </mc:AlternateContent>
  <xr:revisionPtr revIDLastSave="0" documentId="13_ncr:1_{53082FFC-9CFA-4036-9863-05C0082AD6BC}" xr6:coauthVersionLast="47" xr6:coauthVersionMax="47" xr10:uidLastSave="{00000000-0000-0000-0000-000000000000}"/>
  <bookViews>
    <workbookView xWindow="-120" yWindow="-120" windowWidth="29040" windowHeight="15840" xr2:uid="{B2568C10-344E-4B34-A680-0BD02FE725DA}"/>
  </bookViews>
  <sheets>
    <sheet name="一般会計" sheetId="45" r:id="rId1"/>
  </sheets>
  <definedNames>
    <definedName name="_xlnm._FilterDatabase" localSheetId="0" hidden="1">一般会計!$A$7:$N$206</definedName>
    <definedName name="_xlnm.Print_Area" localSheetId="0">一般会計!$A$1:$N$206</definedName>
    <definedName name="_xlnm.Print_Titles" localSheetId="0">一般会計!$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4990EE-0322-49E2-9DFB-DC5ACD4D860B}" keepAlive="1" name="クエリ - 【5月】事項・目別ＣＳＶデータ_厚労省_一般" description="ブック内の '【5月】事項・目別ＣＳＶデータ_厚労省_一般' クエリへの接続です。" type="5" refreshedVersion="8" background="1" saveData="1">
    <dbPr connection="Provider=Microsoft.Mashup.OleDb.1;Data Source=$Workbook$;Location=【5月】事項・目別ＣＳＶデータ_厚労省_一般;Extended Properties=&quot;&quot;" command="SELECT * FROM [【5月】事項・目別ＣＳＶデータ_厚労省_一般]"/>
  </connection>
  <connection id="2" xr16:uid="{9677E985-E690-474E-9C81-EF0A927C374E}" keepAlive="1" name="クエリ - 【R5 10】事項・目別ＣＳＶデータ_厚労省_一般" description="ブック内の '【R5 10】事項・目別ＣＳＶデータ_厚労省_一般' クエリへの接続です。" type="5" refreshedVersion="8" background="1" saveData="1">
    <dbPr connection="Provider=Microsoft.Mashup.OleDb.1;Data Source=$Workbook$;Location=&quot;【R5 10】事項・目別ＣＳＶデータ_厚労省_一般&quot;;Extended Properties=&quot;&quot;" command="SELECT * FROM [【R5 10】事項・目別ＣＳＶデータ_厚労省_一般]"/>
  </connection>
  <connection id="3" xr16:uid="{A56242E2-5A33-4D79-A513-4514DFA3EF41}" keepAlive="1" name="クエリ - 【R5 11】事項・目別ＣＳＶデータ_厚労省_一般" description="ブック内の '【R5 11】事項・目別ＣＳＶデータ_厚労省_一般' クエリへの接続です。" type="5" refreshedVersion="8" background="1" saveData="1">
    <dbPr connection="Provider=Microsoft.Mashup.OleDb.1;Data Source=$Workbook$;Location=&quot;【R5 11】事項・目別ＣＳＶデータ_厚労省_一般&quot;;Extended Properties=&quot;&quot;" command="SELECT * FROM [【R5 11】事項・目別ＣＳＶデータ_厚労省_一般]"/>
  </connection>
  <connection id="4" xr16:uid="{CD678A31-6BE3-4CEF-A588-576833AF53D6}" keepAlive="1" name="クエリ - 【R5 12】事項・目別ＣＳＶデータ_厚労省_一般" description="ブック内の '【R5 12】事項・目別ＣＳＶデータ_厚労省_一般' クエリへの接続です。" type="5" refreshedVersion="8" background="1" saveData="1">
    <dbPr connection="Provider=Microsoft.Mashup.OleDb.1;Data Source=$Workbook$;Location=&quot;【R5 12】事項・目別ＣＳＶデータ_厚労省_一般&quot;;Extended Properties=&quot;&quot;" command="SELECT * FROM [【R5 12】事項・目別ＣＳＶデータ_厚労省_一般]"/>
  </connection>
  <connection id="5" xr16:uid="{52D2DF2E-7E64-4533-BD81-A7E5D8CAC78B}" keepAlive="1" name="クエリ - 【R5 4】事項・目別ＣＳＶデータ_厚労省_一般" description="ブック内の '【R5 4】事項・目別ＣＳＶデータ_厚労省_一般' クエリへの接続です。" type="5" refreshedVersion="8" background="1" saveData="1">
    <dbPr connection="Provider=Microsoft.Mashup.OleDb.1;Data Source=$Workbook$;Location=&quot;【R5 4】事項・目別ＣＳＶデータ_厚労省_一般&quot;;Extended Properties=&quot;&quot;" command="SELECT * FROM [【R5 4】事項・目別ＣＳＶデータ_厚労省_一般]"/>
  </connection>
  <connection id="6" xr16:uid="{B72619DB-D547-437C-8EBA-4BF31B65D225}" keepAlive="1" name="クエリ - 【R5 5】事項・目別ＣＳＶデータ_厚労省_一般" description="ブック内の '【R5 5】事項・目別ＣＳＶデータ_厚労省_一般' クエリへの接続です。" type="5" refreshedVersion="8" background="1" saveData="1">
    <dbPr connection="Provider=Microsoft.Mashup.OleDb.1;Data Source=$Workbook$;Location=&quot;【R5 5】事項・目別ＣＳＶデータ_厚労省_一般&quot;;Extended Properties=&quot;&quot;" command="SELECT * FROM [【R5 5】事項・目別ＣＳＶデータ_厚労省_一般]"/>
  </connection>
  <connection id="7" xr16:uid="{9BF615E8-BA50-4EEF-BD35-4EDFCD592318}" keepAlive="1" name="クエリ - 【R5 6】事項・目別ＣＳＶデータ_厚労省_一般" description="ブック内の '【R5 6】事項・目別ＣＳＶデータ_厚労省_一般' クエリへの接続です。" type="5" refreshedVersion="8" background="1" saveData="1">
    <dbPr connection="Provider=Microsoft.Mashup.OleDb.1;Data Source=$Workbook$;Location=&quot;【R5 6】事項・目別ＣＳＶデータ_厚労省_一般&quot;;Extended Properties=&quot;&quot;" command="SELECT * FROM [【R5 6】事項・目別ＣＳＶデータ_厚労省_一般]"/>
  </connection>
  <connection id="8" xr16:uid="{1EAE2976-C25B-4BC1-AB45-C37D7A5BEE66}" keepAlive="1" name="クエリ - 【R5 7】事項・目別ＣＳＶデータ_厚労省_一般" description="ブック内の '【R5 7】事項・目別ＣＳＶデータ_厚労省_一般' クエリへの接続です。" type="5" refreshedVersion="8" background="1" saveData="1">
    <dbPr connection="Provider=Microsoft.Mashup.OleDb.1;Data Source=$Workbook$;Location=&quot;【R5 7】事項・目別ＣＳＶデータ_厚労省_一般&quot;;Extended Properties=&quot;&quot;" command="SELECT * FROM [【R5 7】事項・目別ＣＳＶデータ_厚労省_一般]"/>
  </connection>
  <connection id="9" xr16:uid="{80579D2D-13EC-4A85-A02F-A86AF6B6BEBE}" keepAlive="1" name="クエリ - 【R5 8】事項・目別ＣＳＶデータ_厚労省_一般" description="ブック内の '【R5 8】事項・目別ＣＳＶデータ_厚労省_一般' クエリへの接続です。" type="5" refreshedVersion="8" background="1" saveData="1">
    <dbPr connection="Provider=Microsoft.Mashup.OleDb.1;Data Source=$Workbook$;Location=&quot;【R5 8】事項・目別ＣＳＶデータ_厚労省_一般&quot;;Extended Properties=&quot;&quot;" command="SELECT * FROM [【R5 8】事項・目別ＣＳＶデータ_厚労省_一般]"/>
  </connection>
  <connection id="10" xr16:uid="{DC47F76D-812B-4717-A770-B25E8325A119}" keepAlive="1" name="クエリ - 【R5 9】事項・目別ＣＳＶデータ_厚労省_一般" description="ブック内の '【R5 9】事項・目別ＣＳＶデータ_厚労省_一般' クエリへの接続です。" type="5" refreshedVersion="8" background="1" saveData="1">
    <dbPr connection="Provider=Microsoft.Mashup.OleDb.1;Data Source=$Workbook$;Location=&quot;【R5 9】事項・目別ＣＳＶデータ_厚労省_一般&quot;;Extended Properties=&quot;&quot;" command="SELECT * FROM [【R5 9】事項・目別ＣＳＶデータ_厚労省_一般]"/>
  </connection>
  <connection id="11" xr16:uid="{908EAB5B-36D0-466F-8214-6043CFB769BA}" keepAlive="1" name="クエリ - 【R6 1】事項・目別ＣＳＶデータ_厚労省_一般" description="ブック内の '【R6 1】事項・目別ＣＳＶデータ_厚労省_一般' クエリへの接続です。" type="5" refreshedVersion="8" background="1" saveData="1">
    <dbPr connection="Provider=Microsoft.Mashup.OleDb.1;Data Source=$Workbook$;Location=&quot;【R6 1】事項・目別ＣＳＶデータ_厚労省_一般&quot;;Extended Properties=&quot;&quot;" command="SELECT * FROM [【R6 1】事項・目別ＣＳＶデータ_厚労省_一般]"/>
  </connection>
  <connection id="12" xr16:uid="{1600EE17-D90C-42E8-9794-E83DDD613CF4}" keepAlive="1" name="クエリ - 【R6 2】事項・目別ＣＳＶデータ_厚労省_一般" description="ブック内の '【R6 2】事項・目別ＣＳＶデータ_厚労省_一般' クエリへの接続です。" type="5" refreshedVersion="8" background="1" saveData="1">
    <dbPr connection="Provider=Microsoft.Mashup.OleDb.1;Data Source=$Workbook$;Location=&quot;【R6 2】事項・目別ＣＳＶデータ_厚労省_一般&quot;;Extended Properties=&quot;&quot;" command="SELECT * FROM [【R6 2】事項・目別ＣＳＶデータ_厚労省_一般]"/>
  </connection>
  <connection id="13" xr16:uid="{A10F9278-80CF-406D-B25B-70BC9CCA5915}" keepAlive="1" name="クエリ - 【R6 3】事項・目別ＣＳＶデータ_厚労省_一般 (2)" description="ブック内の '【R6 3】事項・目別ＣＳＶデータ_厚労省_一般 (2)' クエリへの接続です。" type="5" refreshedVersion="8" background="1" saveData="1">
    <dbPr connection="Provider=Microsoft.Mashup.OleDb.1;Data Source=$Workbook$;Location=&quot;【R6 3】事項・目別ＣＳＶデータ_厚労省_一般 (2)&quot;;Extended Properties=&quot;&quot;" command="SELECT * FROM [【R6 3】事項・目別ＣＳＶデータ_厚労省_一般 (2)]"/>
  </connection>
  <connection id="14" xr16:uid="{ED6D5A65-BCFB-4DC8-824E-F4E73B964500}" keepAlive="1" name="クエリ - 【日次】事項・目別ＣＳＶデータ_厚労省_一般" description="ブック内の '【日次】事項・目別ＣＳＶデータ_厚労省_一般' クエリへの接続です。" type="5" refreshedVersion="0" background="1">
    <dbPr connection="Provider=Microsoft.Mashup.OleDb.1;Data Source=$Workbook$;Location=【日次】事項・目別ＣＳＶデータ_厚労省_一般;Extended Properties=&quot;&quot;" command="SELECT * FROM [【日次】事項・目別ＣＳＶデータ_厚労省_一般]"/>
  </connection>
  <connection id="15" xr16:uid="{2A559433-19F2-4FB7-8FC0-B80AF86C5A9F}" keepAlive="1" name="クエリ - 【日次】事項・目別ＣＳＶデータ_厚労省_一般 (2)" description="ブック内の '【日次】事項・目別ＣＳＶデータ_厚労省_一般 (2)' クエリへの接続です。" type="5" refreshedVersion="8" background="1" saveData="1">
    <dbPr connection="Provider=Microsoft.Mashup.OleDb.1;Data Source=$Workbook$;Location=&quot;【日次】事項・目別ＣＳＶデータ_厚労省_一般 (2)&quot;;Extended Properties=&quot;&quot;" command="SELECT * FROM [【日次】事項・目別ＣＳＶデータ_厚労省_一般 (2)]"/>
  </connection>
  <connection id="16" xr16:uid="{E4B6A272-2F04-4A91-A2AE-581E9002C91F}" keepAlive="1" name="クエリ - 事項・目別ＣＳＶデータ_厚労省_一般_20240604_00032_20240604105001340" description="ブック内の '事項・目別ＣＳＶデータ_厚労省_一般_20240604_00032_20240604105001340' クエリへの接続です。" type="5" refreshedVersion="8" background="1" saveData="1">
    <dbPr connection="Provider=Microsoft.Mashup.OleDb.1;Data Source=$Workbook$;Location=事項・目別ＣＳＶデータ_厚労省_一般_20240604_00032_20240604105001340;Extended Properties=&quot;&quot;" command="SELECT * FROM [事項・目別ＣＳＶデータ_厚労省_一般_20240604_00032_20240604105001340]"/>
  </connection>
</connections>
</file>

<file path=xl/sharedStrings.xml><?xml version="1.0" encoding="utf-8"?>
<sst xmlns="http://schemas.openxmlformats.org/spreadsheetml/2006/main" count="258" uniqueCount="128">
  <si>
    <t>職員旅費</t>
  </si>
  <si>
    <t>庁費</t>
  </si>
  <si>
    <t>令和５年度　（目）庁費及び（目）職員旅費の支出状況</t>
    <rPh sb="0" eb="2">
      <t>レイワ</t>
    </rPh>
    <rPh sb="3" eb="5">
      <t>ネンド</t>
    </rPh>
    <rPh sb="11" eb="12">
      <t>オヨ</t>
    </rPh>
    <rPh sb="14" eb="15">
      <t>モク</t>
    </rPh>
    <rPh sb="16" eb="18">
      <t>ショクイン</t>
    </rPh>
    <rPh sb="18" eb="20">
      <t>リョヒ</t>
    </rPh>
    <rPh sb="21" eb="22">
      <t>ササ</t>
    </rPh>
    <rPh sb="22" eb="23">
      <t>デ</t>
    </rPh>
    <rPh sb="23" eb="24">
      <t>ジョウ</t>
    </rPh>
    <rPh sb="24" eb="25">
      <t>キョウ</t>
    </rPh>
    <phoneticPr fontId="4"/>
  </si>
  <si>
    <t>【一般会計】</t>
    <rPh sb="1" eb="3">
      <t>イッパン</t>
    </rPh>
    <rPh sb="3" eb="5">
      <t>カイケイ</t>
    </rPh>
    <phoneticPr fontId="4"/>
  </si>
  <si>
    <t>（単位：円）</t>
    <phoneticPr fontId="4"/>
  </si>
  <si>
    <t>組織・項・目</t>
    <rPh sb="0" eb="2">
      <t>ソシキ</t>
    </rPh>
    <rPh sb="3" eb="4">
      <t>コウ</t>
    </rPh>
    <rPh sb="5" eb="6">
      <t>モク</t>
    </rPh>
    <phoneticPr fontId="4"/>
  </si>
  <si>
    <t>令和５年度</t>
    <rPh sb="0" eb="2">
      <t>レイワ</t>
    </rPh>
    <rPh sb="3" eb="5">
      <t>ネンド</t>
    </rPh>
    <phoneticPr fontId="4"/>
  </si>
  <si>
    <t>令和４年度</t>
    <rPh sb="0" eb="2">
      <t>レイワ</t>
    </rPh>
    <rPh sb="3" eb="5">
      <t>ネンド</t>
    </rPh>
    <phoneticPr fontId="4"/>
  </si>
  <si>
    <t>第４四半期の支出額の当該年度における支出額及び支出割合が前年度より増加している場合、その理由</t>
    <rPh sb="0" eb="1">
      <t>ダイ</t>
    </rPh>
    <rPh sb="2" eb="5">
      <t>シハンキ</t>
    </rPh>
    <rPh sb="6" eb="9">
      <t>シシュツガク</t>
    </rPh>
    <rPh sb="10" eb="12">
      <t>トウガイ</t>
    </rPh>
    <rPh sb="12" eb="14">
      <t>ネンド</t>
    </rPh>
    <rPh sb="18" eb="21">
      <t>シシュツガク</t>
    </rPh>
    <rPh sb="21" eb="22">
      <t>オヨ</t>
    </rPh>
    <rPh sb="23" eb="25">
      <t>シシュツ</t>
    </rPh>
    <rPh sb="25" eb="27">
      <t>ワリアイ</t>
    </rPh>
    <rPh sb="28" eb="31">
      <t>ゼンネンド</t>
    </rPh>
    <rPh sb="33" eb="35">
      <t>ゾウカ</t>
    </rPh>
    <rPh sb="39" eb="41">
      <t>バアイ</t>
    </rPh>
    <rPh sb="44" eb="46">
      <t>リユウ</t>
    </rPh>
    <phoneticPr fontId="4"/>
  </si>
  <si>
    <t>歳出予算現額</t>
    <phoneticPr fontId="4"/>
  </si>
  <si>
    <t>支出済歳出額の第４四半期の割合</t>
    <rPh sb="0" eb="2">
      <t>シシュツ</t>
    </rPh>
    <rPh sb="2" eb="3">
      <t>ズ</t>
    </rPh>
    <rPh sb="3" eb="5">
      <t>サイシュツ</t>
    </rPh>
    <rPh sb="5" eb="6">
      <t>ガク</t>
    </rPh>
    <rPh sb="7" eb="8">
      <t>ダイ</t>
    </rPh>
    <rPh sb="9" eb="12">
      <t>シハンキ</t>
    </rPh>
    <rPh sb="13" eb="15">
      <t>ワリアイ</t>
    </rPh>
    <phoneticPr fontId="4"/>
  </si>
  <si>
    <t>第４四半期の支出済歳出額</t>
    <rPh sb="0" eb="1">
      <t>ダイ</t>
    </rPh>
    <rPh sb="2" eb="5">
      <t>シハンキ</t>
    </rPh>
    <rPh sb="6" eb="8">
      <t>シシュツ</t>
    </rPh>
    <rPh sb="8" eb="9">
      <t>ズミ</t>
    </rPh>
    <rPh sb="9" eb="11">
      <t>サイシュツ</t>
    </rPh>
    <rPh sb="11" eb="12">
      <t>ガク</t>
    </rPh>
    <phoneticPr fontId="4"/>
  </si>
  <si>
    <t>支出済歳出額
（年度計）</t>
    <rPh sb="0" eb="2">
      <t>シシュツ</t>
    </rPh>
    <rPh sb="2" eb="3">
      <t>ズミ</t>
    </rPh>
    <rPh sb="3" eb="5">
      <t>サイシュツ</t>
    </rPh>
    <rPh sb="5" eb="6">
      <t>ガク</t>
    </rPh>
    <rPh sb="8" eb="10">
      <t>ネンド</t>
    </rPh>
    <rPh sb="10" eb="11">
      <t>ケイ</t>
    </rPh>
    <phoneticPr fontId="4"/>
  </si>
  <si>
    <t>第1四半期</t>
    <phoneticPr fontId="4"/>
  </si>
  <si>
    <t>第2四半期</t>
    <phoneticPr fontId="4"/>
  </si>
  <si>
    <t>第3四半期</t>
    <rPh sb="0" eb="1">
      <t>ダイ</t>
    </rPh>
    <rPh sb="2" eb="5">
      <t>シハンキ</t>
    </rPh>
    <phoneticPr fontId="4"/>
  </si>
  <si>
    <t>第4四半期</t>
    <rPh sb="4" eb="5">
      <t>キ</t>
    </rPh>
    <phoneticPr fontId="4"/>
  </si>
  <si>
    <t>合計</t>
    <rPh sb="0" eb="1">
      <t>ゴウ</t>
    </rPh>
    <phoneticPr fontId="4"/>
  </si>
  <si>
    <t>厚生労働本省</t>
    <rPh sb="0" eb="2">
      <t>コウセイ</t>
    </rPh>
    <rPh sb="2" eb="4">
      <t>ロウドウ</t>
    </rPh>
    <rPh sb="4" eb="6">
      <t>ホンショウ</t>
    </rPh>
    <phoneticPr fontId="4"/>
  </si>
  <si>
    <t>厚生労働本省共通費</t>
    <rPh sb="0" eb="2">
      <t>コウセイ</t>
    </rPh>
    <rPh sb="2" eb="4">
      <t>ロウドウ</t>
    </rPh>
    <phoneticPr fontId="4"/>
  </si>
  <si>
    <t>医療提供体制確保対策費</t>
    <phoneticPr fontId="4"/>
  </si>
  <si>
    <t>医療従事者等確保対策費</t>
    <phoneticPr fontId="4"/>
  </si>
  <si>
    <t>医療従事者資質向上対策費</t>
    <phoneticPr fontId="4"/>
  </si>
  <si>
    <t>医療情報化等推進費</t>
    <phoneticPr fontId="4"/>
  </si>
  <si>
    <t>医療安全確保推進費</t>
    <phoneticPr fontId="4"/>
  </si>
  <si>
    <t>感染症対策費</t>
    <phoneticPr fontId="4"/>
  </si>
  <si>
    <t>特定疾患等対策費</t>
    <phoneticPr fontId="4"/>
  </si>
  <si>
    <t>移植医療推進費</t>
    <phoneticPr fontId="4"/>
  </si>
  <si>
    <t>原爆被爆者等援護対策費</t>
    <phoneticPr fontId="4"/>
  </si>
  <si>
    <t>庁費</t>
    <rPh sb="0" eb="1">
      <t>チョウ</t>
    </rPh>
    <rPh sb="1" eb="2">
      <t>ヒ</t>
    </rPh>
    <phoneticPr fontId="3"/>
  </si>
  <si>
    <t>医薬品承認審査等推進費</t>
    <phoneticPr fontId="4"/>
  </si>
  <si>
    <t>職員旅費</t>
    <rPh sb="0" eb="2">
      <t>ショクイン</t>
    </rPh>
    <rPh sb="2" eb="4">
      <t>リョヒ</t>
    </rPh>
    <phoneticPr fontId="3"/>
  </si>
  <si>
    <t>医薬品安全対策等推進費</t>
    <phoneticPr fontId="4"/>
  </si>
  <si>
    <t>医薬品適正使用推進費</t>
    <phoneticPr fontId="4"/>
  </si>
  <si>
    <t>血液製剤対策費</t>
    <phoneticPr fontId="4"/>
  </si>
  <si>
    <t>医療技術実用化等推進費</t>
    <rPh sb="0" eb="2">
      <t>イリョウ</t>
    </rPh>
    <rPh sb="2" eb="4">
      <t>ギジュツ</t>
    </rPh>
    <rPh sb="4" eb="7">
      <t>ジツヨウカ</t>
    </rPh>
    <rPh sb="7" eb="8">
      <t>トウ</t>
    </rPh>
    <rPh sb="8" eb="11">
      <t>スイシンヒ</t>
    </rPh>
    <phoneticPr fontId="4"/>
  </si>
  <si>
    <t>医療保険給付諸費</t>
    <phoneticPr fontId="4"/>
  </si>
  <si>
    <t>地域保健対策費</t>
    <phoneticPr fontId="4"/>
  </si>
  <si>
    <t>健康増進対策費</t>
    <phoneticPr fontId="4"/>
  </si>
  <si>
    <t>健康危機管理推進費</t>
    <phoneticPr fontId="4"/>
  </si>
  <si>
    <t>食品等安全確保対策費</t>
    <phoneticPr fontId="4"/>
  </si>
  <si>
    <t>水道安全対策費</t>
    <phoneticPr fontId="4"/>
  </si>
  <si>
    <t>麻薬・覚醒剤等対策費</t>
    <phoneticPr fontId="4"/>
  </si>
  <si>
    <t>化学物質安全対策費</t>
    <phoneticPr fontId="4"/>
  </si>
  <si>
    <t>生活衛生対策費</t>
    <phoneticPr fontId="4"/>
  </si>
  <si>
    <t>労働条件確保・改善対策費</t>
    <phoneticPr fontId="4"/>
  </si>
  <si>
    <t>中小企業最低賃金引上げ支援対策費</t>
    <phoneticPr fontId="4"/>
  </si>
  <si>
    <t>高齢者等雇用安定・促進費</t>
    <phoneticPr fontId="4"/>
  </si>
  <si>
    <t>職業能力開発強化費</t>
    <rPh sb="0" eb="2">
      <t>ショクギョウ</t>
    </rPh>
    <rPh sb="2" eb="4">
      <t>ノウリョク</t>
    </rPh>
    <rPh sb="4" eb="6">
      <t>カイハツ</t>
    </rPh>
    <rPh sb="6" eb="9">
      <t>キョウカヒ</t>
    </rPh>
    <phoneticPr fontId="4"/>
  </si>
  <si>
    <t>若年者等職業能力開発支援費</t>
    <phoneticPr fontId="4"/>
  </si>
  <si>
    <t>男女均等雇用対策費</t>
    <phoneticPr fontId="4"/>
  </si>
  <si>
    <t>生活保護等対策費</t>
    <rPh sb="0" eb="2">
      <t>セイカツ</t>
    </rPh>
    <rPh sb="2" eb="4">
      <t>ホゴ</t>
    </rPh>
    <rPh sb="4" eb="5">
      <t>トウ</t>
    </rPh>
    <rPh sb="5" eb="8">
      <t>タイサクヒ</t>
    </rPh>
    <phoneticPr fontId="4"/>
  </si>
  <si>
    <t>自殺対策費</t>
    <rPh sb="0" eb="2">
      <t>ジサツ</t>
    </rPh>
    <rPh sb="2" eb="5">
      <t>タイサクヒ</t>
    </rPh>
    <phoneticPr fontId="4"/>
  </si>
  <si>
    <t>遺族及留守家族等援護費</t>
    <phoneticPr fontId="4"/>
  </si>
  <si>
    <t>戦没者慰霊事業費</t>
    <phoneticPr fontId="4"/>
  </si>
  <si>
    <t>中国残留邦人等支援事業費</t>
    <phoneticPr fontId="4"/>
  </si>
  <si>
    <t>恩給進達等実施費</t>
    <phoneticPr fontId="4"/>
  </si>
  <si>
    <t>障害保健福祉費</t>
    <phoneticPr fontId="4"/>
  </si>
  <si>
    <t>私的年金制度整備運営費</t>
    <rPh sb="0" eb="2">
      <t>シテキ</t>
    </rPh>
    <rPh sb="2" eb="4">
      <t>ネンキン</t>
    </rPh>
    <rPh sb="4" eb="6">
      <t>セイド</t>
    </rPh>
    <rPh sb="6" eb="8">
      <t>セイビ</t>
    </rPh>
    <rPh sb="8" eb="11">
      <t>ウンエイヒ</t>
    </rPh>
    <phoneticPr fontId="4"/>
  </si>
  <si>
    <t>職員旅費</t>
    <phoneticPr fontId="4"/>
  </si>
  <si>
    <t>庁費</t>
    <phoneticPr fontId="4"/>
  </si>
  <si>
    <t>高齢者日常生活支援等推進費</t>
    <phoneticPr fontId="4"/>
  </si>
  <si>
    <t>介護保険制度運営推進費</t>
    <phoneticPr fontId="4"/>
  </si>
  <si>
    <t>厚生労働調査研究等推進費</t>
    <rPh sb="4" eb="6">
      <t>チョウサ</t>
    </rPh>
    <rPh sb="8" eb="9">
      <t>トウ</t>
    </rPh>
    <rPh sb="9" eb="11">
      <t>スイシン</t>
    </rPh>
    <phoneticPr fontId="4"/>
  </si>
  <si>
    <t>社会保障・税番号活用推進費</t>
    <rPh sb="0" eb="2">
      <t>シャカイ</t>
    </rPh>
    <rPh sb="2" eb="4">
      <t>ホショウ</t>
    </rPh>
    <rPh sb="5" eb="6">
      <t>ゼイ</t>
    </rPh>
    <rPh sb="6" eb="8">
      <t>バンゴウ</t>
    </rPh>
    <rPh sb="8" eb="10">
      <t>カツヨウ</t>
    </rPh>
    <rPh sb="10" eb="13">
      <t>スイシンヒ</t>
    </rPh>
    <phoneticPr fontId="4"/>
  </si>
  <si>
    <t>水道施設整備事業調査諸費</t>
    <phoneticPr fontId="4"/>
  </si>
  <si>
    <t>検疫所</t>
    <rPh sb="0" eb="3">
      <t>ケンエキジョ</t>
    </rPh>
    <phoneticPr fontId="4"/>
  </si>
  <si>
    <t>検疫所共通費</t>
    <phoneticPr fontId="4"/>
  </si>
  <si>
    <t>検疫業務等実施費</t>
    <phoneticPr fontId="4"/>
  </si>
  <si>
    <t>輸入食品検査業務実施費</t>
    <phoneticPr fontId="4"/>
  </si>
  <si>
    <t>国立ハンセン病療養所</t>
    <rPh sb="0" eb="2">
      <t>コクリツ</t>
    </rPh>
    <rPh sb="6" eb="7">
      <t>ビョウ</t>
    </rPh>
    <rPh sb="7" eb="9">
      <t>リョウヨウ</t>
    </rPh>
    <rPh sb="9" eb="10">
      <t>ジョ</t>
    </rPh>
    <phoneticPr fontId="4"/>
  </si>
  <si>
    <t>国立ハンセン病療養所共通費</t>
    <phoneticPr fontId="4"/>
  </si>
  <si>
    <t>国立ハンセン病療養所運営費</t>
    <phoneticPr fontId="4"/>
  </si>
  <si>
    <t>厚生労働本省試験研究機関</t>
    <rPh sb="0" eb="2">
      <t>コウセイ</t>
    </rPh>
    <rPh sb="2" eb="4">
      <t>ロウドウ</t>
    </rPh>
    <rPh sb="4" eb="6">
      <t>ホンショウ</t>
    </rPh>
    <rPh sb="6" eb="8">
      <t>シケン</t>
    </rPh>
    <rPh sb="8" eb="10">
      <t>ケンキュウ</t>
    </rPh>
    <rPh sb="10" eb="12">
      <t>キカン</t>
    </rPh>
    <phoneticPr fontId="4"/>
  </si>
  <si>
    <t>厚生労働本省試験研究所共通費</t>
    <phoneticPr fontId="4"/>
  </si>
  <si>
    <t>血清等製造及検定費</t>
    <phoneticPr fontId="4"/>
  </si>
  <si>
    <t>厚生労働本省試験研究所試験研究費</t>
    <phoneticPr fontId="4"/>
  </si>
  <si>
    <t>放射能調査研究費</t>
    <phoneticPr fontId="4"/>
  </si>
  <si>
    <t>国立障害者リハビリテーションセンター</t>
    <rPh sb="0" eb="2">
      <t>コクリツ</t>
    </rPh>
    <rPh sb="2" eb="5">
      <t>ショウガイシャ</t>
    </rPh>
    <phoneticPr fontId="4"/>
  </si>
  <si>
    <t>国立障害者リハビリテーションセンター共通費</t>
    <phoneticPr fontId="4"/>
  </si>
  <si>
    <t>国立障害者リハビリテーションセンター運営費</t>
    <phoneticPr fontId="4"/>
  </si>
  <si>
    <t>地方厚生局</t>
    <rPh sb="0" eb="2">
      <t>チホウ</t>
    </rPh>
    <rPh sb="2" eb="4">
      <t>コウセイ</t>
    </rPh>
    <rPh sb="4" eb="5">
      <t>キョク</t>
    </rPh>
    <phoneticPr fontId="4"/>
  </si>
  <si>
    <t>地方厚生局共通費</t>
    <phoneticPr fontId="4"/>
  </si>
  <si>
    <t>保険医療機関等指導監督等実施費</t>
    <phoneticPr fontId="4"/>
  </si>
  <si>
    <t>医師等国家試験実施費</t>
    <phoneticPr fontId="4"/>
  </si>
  <si>
    <t>医療観察等実施費</t>
    <phoneticPr fontId="4"/>
  </si>
  <si>
    <t>都道府県労働局</t>
    <rPh sb="0" eb="4">
      <t>トドウフケン</t>
    </rPh>
    <rPh sb="4" eb="6">
      <t>ロウドウ</t>
    </rPh>
    <rPh sb="6" eb="7">
      <t>キョク</t>
    </rPh>
    <phoneticPr fontId="4"/>
  </si>
  <si>
    <t>都道府県労働局共通費</t>
    <phoneticPr fontId="4"/>
  </si>
  <si>
    <t>個別労働紛争対策費</t>
    <phoneticPr fontId="4"/>
  </si>
  <si>
    <t>職業紹介事業等実施費</t>
    <phoneticPr fontId="4"/>
  </si>
  <si>
    <t>中央労働委員会</t>
    <phoneticPr fontId="4"/>
  </si>
  <si>
    <t>中央労働委員会共通費</t>
    <phoneticPr fontId="4"/>
  </si>
  <si>
    <t>労使関係等安定形成促進費</t>
    <phoneticPr fontId="4"/>
  </si>
  <si>
    <t>前年度は第４四半期に開催されなかった会議が開催されたこと等のため。</t>
  </si>
  <si>
    <t>前年度は第４四半期に実施しなかった出張を実施したこと等のため。</t>
  </si>
  <si>
    <t>前年度は新型コロナウイルス感染症感染拡大に伴い実施されなかった出張が実施されたため。</t>
  </si>
  <si>
    <t>前年度に比べ、職員の出張件数が増加したため。</t>
  </si>
  <si>
    <t>公的年金制度等運営諸費</t>
    <phoneticPr fontId="4"/>
  </si>
  <si>
    <t>前年度は新型コロナウイルス感染症感染拡大に伴い実施されなかった出張が実施されたため。</t>
    <phoneticPr fontId="1"/>
  </si>
  <si>
    <t>令和５年５月に新型コロナ感染症が５類に移行した影響により、前年度と比較して出張等を要する機会が増加したため。また、前年度にはなかった災害派遣対応が生じたため。</t>
    <rPh sb="0" eb="2">
      <t>レイワ</t>
    </rPh>
    <rPh sb="3" eb="4">
      <t>ネン</t>
    </rPh>
    <rPh sb="5" eb="6">
      <t>ガツ</t>
    </rPh>
    <rPh sb="7" eb="9">
      <t>シンガタ</t>
    </rPh>
    <rPh sb="12" eb="15">
      <t>カンセンショウ</t>
    </rPh>
    <rPh sb="17" eb="18">
      <t>ルイ</t>
    </rPh>
    <rPh sb="19" eb="21">
      <t>イコウ</t>
    </rPh>
    <rPh sb="23" eb="25">
      <t>エイキョウ</t>
    </rPh>
    <rPh sb="29" eb="32">
      <t>ゼンネンド</t>
    </rPh>
    <rPh sb="33" eb="35">
      <t>ヒカク</t>
    </rPh>
    <rPh sb="57" eb="60">
      <t>ゼンネンド</t>
    </rPh>
    <rPh sb="66" eb="68">
      <t>サイガイ</t>
    </rPh>
    <rPh sb="68" eb="70">
      <t>ハケン</t>
    </rPh>
    <rPh sb="70" eb="72">
      <t>タイオウ</t>
    </rPh>
    <rPh sb="73" eb="74">
      <t>ショウ</t>
    </rPh>
    <phoneticPr fontId="3"/>
  </si>
  <si>
    <t>最低賃金の積極的な周知広報等を行ったため。</t>
    <rPh sb="0" eb="2">
      <t>サイテイ</t>
    </rPh>
    <rPh sb="2" eb="4">
      <t>チンギン</t>
    </rPh>
    <rPh sb="5" eb="8">
      <t>セッキョクテキ</t>
    </rPh>
    <rPh sb="9" eb="11">
      <t>シュウチ</t>
    </rPh>
    <rPh sb="11" eb="13">
      <t>コウホウ</t>
    </rPh>
    <rPh sb="13" eb="14">
      <t>ナド</t>
    </rPh>
    <rPh sb="15" eb="16">
      <t>オコナ</t>
    </rPh>
    <phoneticPr fontId="3"/>
  </si>
  <si>
    <t>能登半島地震による職員の現地派遣のため。</t>
  </si>
  <si>
    <t>前年度にはなかった出張等が生じたため。</t>
    <rPh sb="0" eb="3">
      <t>ゼンネンド</t>
    </rPh>
    <rPh sb="9" eb="11">
      <t>シュッチョウ</t>
    </rPh>
    <rPh sb="11" eb="12">
      <t>トウ</t>
    </rPh>
    <rPh sb="13" eb="14">
      <t>ショウ</t>
    </rPh>
    <phoneticPr fontId="3"/>
  </si>
  <si>
    <t>令和６年１月に発生した能登半島地震の災害対応を行った障害部の職員の現地での宿泊費や交通費を支払ったため。</t>
    <rPh sb="0" eb="2">
      <t>レイワ</t>
    </rPh>
    <rPh sb="3" eb="4">
      <t>ネン</t>
    </rPh>
    <rPh sb="5" eb="6">
      <t>ガツ</t>
    </rPh>
    <rPh sb="7" eb="9">
      <t>ハッセイ</t>
    </rPh>
    <rPh sb="11" eb="13">
      <t>ノト</t>
    </rPh>
    <rPh sb="13" eb="15">
      <t>ハントウ</t>
    </rPh>
    <rPh sb="15" eb="17">
      <t>ジシン</t>
    </rPh>
    <rPh sb="18" eb="20">
      <t>サイガイ</t>
    </rPh>
    <rPh sb="20" eb="22">
      <t>タイオウ</t>
    </rPh>
    <rPh sb="23" eb="24">
      <t>オコナ</t>
    </rPh>
    <rPh sb="26" eb="29">
      <t>ショウガイブ</t>
    </rPh>
    <rPh sb="30" eb="32">
      <t>ショクイン</t>
    </rPh>
    <rPh sb="33" eb="35">
      <t>ゲンチ</t>
    </rPh>
    <rPh sb="37" eb="40">
      <t>シュクハクヒ</t>
    </rPh>
    <rPh sb="41" eb="44">
      <t>コウツウヒ</t>
    </rPh>
    <rPh sb="45" eb="47">
      <t>シハラ</t>
    </rPh>
    <phoneticPr fontId="3"/>
  </si>
  <si>
    <t>前年度に比べ、都道府県労働局や労働基準監督署、公共職業安定所における郵送料金や庁舎設備・機器等の保守点検に係る経費が増加したこと等のため。</t>
  </si>
  <si>
    <t>行政移管の準備等のため。</t>
    <rPh sb="0" eb="2">
      <t>ギョウセイ</t>
    </rPh>
    <rPh sb="2" eb="4">
      <t>イカン</t>
    </rPh>
    <rPh sb="5" eb="7">
      <t>ジュンビ</t>
    </rPh>
    <rPh sb="7" eb="8">
      <t>トウ</t>
    </rPh>
    <phoneticPr fontId="3"/>
  </si>
  <si>
    <t>新型コロナウィルス感染症の５類移行に伴い、令和４年度に実施されなかった出張が実施されたため。</t>
    <rPh sb="0" eb="2">
      <t>シンガタ</t>
    </rPh>
    <rPh sb="9" eb="12">
      <t>カンセンショウ</t>
    </rPh>
    <rPh sb="14" eb="15">
      <t>ルイ</t>
    </rPh>
    <rPh sb="15" eb="17">
      <t>イコウ</t>
    </rPh>
    <rPh sb="18" eb="19">
      <t>トモナ</t>
    </rPh>
    <rPh sb="21" eb="23">
      <t>レイワ</t>
    </rPh>
    <rPh sb="24" eb="26">
      <t>ネンド</t>
    </rPh>
    <rPh sb="27" eb="29">
      <t>ジッシ</t>
    </rPh>
    <rPh sb="35" eb="37">
      <t>シュッチョウ</t>
    </rPh>
    <rPh sb="38" eb="40">
      <t>ジッシ</t>
    </rPh>
    <phoneticPr fontId="3"/>
  </si>
  <si>
    <t>業務に必要な図書を購入したため。</t>
    <rPh sb="0" eb="2">
      <t>ギョウム</t>
    </rPh>
    <rPh sb="3" eb="5">
      <t>ヒツヨウ</t>
    </rPh>
    <rPh sb="6" eb="8">
      <t>トショ</t>
    </rPh>
    <rPh sb="9" eb="11">
      <t>コウニュウ</t>
    </rPh>
    <phoneticPr fontId="3"/>
  </si>
  <si>
    <t>前年度には実施しなかった印刷業務に関する費用が生じたこと等のため。</t>
    <rPh sb="5" eb="7">
      <t>ジッシ</t>
    </rPh>
    <rPh sb="12" eb="14">
      <t>インサツ</t>
    </rPh>
    <rPh sb="14" eb="16">
      <t>ギョウム</t>
    </rPh>
    <rPh sb="17" eb="18">
      <t>カン</t>
    </rPh>
    <rPh sb="20" eb="22">
      <t>ヒヨウ</t>
    </rPh>
    <phoneticPr fontId="3"/>
  </si>
  <si>
    <t>前年度より職員による出張が増加したこと等のため。</t>
  </si>
  <si>
    <t>前年度は第４四半期に実施されなかった出張が実施されたこと等のため。</t>
  </si>
  <si>
    <t>前年度にはなかったPHS等の物品の購入等を行った等のため。</t>
    <rPh sb="0" eb="3">
      <t>ゼンネンド</t>
    </rPh>
    <rPh sb="12" eb="13">
      <t>トウ</t>
    </rPh>
    <rPh sb="14" eb="16">
      <t>ブッピン</t>
    </rPh>
    <rPh sb="17" eb="19">
      <t>コウニュウ</t>
    </rPh>
    <rPh sb="19" eb="20">
      <t>トウ</t>
    </rPh>
    <rPh sb="21" eb="22">
      <t>オコナ</t>
    </rPh>
    <rPh sb="24" eb="25">
      <t>トウ</t>
    </rPh>
    <phoneticPr fontId="3"/>
  </si>
  <si>
    <t>前年度にはなかった通訳業務や携帯電話の賃貸借等を行ったこと等のため。</t>
    <rPh sb="0" eb="3">
      <t>ゼンネンド</t>
    </rPh>
    <rPh sb="9" eb="11">
      <t>ツウヤク</t>
    </rPh>
    <rPh sb="11" eb="13">
      <t>ギョウム</t>
    </rPh>
    <rPh sb="14" eb="16">
      <t>ケイタイ</t>
    </rPh>
    <rPh sb="16" eb="18">
      <t>デンワ</t>
    </rPh>
    <rPh sb="19" eb="22">
      <t>チンタイシャク</t>
    </rPh>
    <rPh sb="22" eb="23">
      <t>トウ</t>
    </rPh>
    <rPh sb="24" eb="25">
      <t>オコナ</t>
    </rPh>
    <rPh sb="29" eb="30">
      <t>トウ</t>
    </rPh>
    <phoneticPr fontId="3"/>
  </si>
  <si>
    <t>前年度実施しなかった臨時の清掃を実施したため。</t>
    <rPh sb="0" eb="3">
      <t>ゼンネンド</t>
    </rPh>
    <rPh sb="3" eb="5">
      <t>ジッシ</t>
    </rPh>
    <rPh sb="10" eb="12">
      <t>リンジ</t>
    </rPh>
    <rPh sb="13" eb="15">
      <t>セイソウ</t>
    </rPh>
    <rPh sb="16" eb="18">
      <t>ジッシ</t>
    </rPh>
    <phoneticPr fontId="3"/>
  </si>
  <si>
    <t>前年度は第４四半期に実施されなかった出張が実施されたため。</t>
  </si>
  <si>
    <t>前年度よりも非常勤職員への賃金等の支出が増加したため。</t>
    <rPh sb="0" eb="3">
      <t>ゼンネンド</t>
    </rPh>
    <rPh sb="6" eb="9">
      <t>ヒジョウキン</t>
    </rPh>
    <rPh sb="9" eb="11">
      <t>ショクイン</t>
    </rPh>
    <rPh sb="13" eb="15">
      <t>チンギン</t>
    </rPh>
    <rPh sb="15" eb="16">
      <t>トウ</t>
    </rPh>
    <rPh sb="17" eb="19">
      <t>シシュツ</t>
    </rPh>
    <rPh sb="20" eb="22">
      <t>ゾウカ</t>
    </rPh>
    <phoneticPr fontId="4"/>
  </si>
  <si>
    <t>新型コロナウイルス感染症の収束もあり、前年度に比べ職員の出張件数が増加したため。</t>
  </si>
  <si>
    <t>資材及び人件費の上昇により印刷・発送業務等の調達コストが上昇したため。</t>
    <rPh sb="0" eb="2">
      <t>シザイ</t>
    </rPh>
    <rPh sb="2" eb="3">
      <t>オヨ</t>
    </rPh>
    <rPh sb="4" eb="7">
      <t>ジンケンヒ</t>
    </rPh>
    <rPh sb="8" eb="10">
      <t>ジョウショウ</t>
    </rPh>
    <rPh sb="13" eb="15">
      <t>インサツ</t>
    </rPh>
    <rPh sb="16" eb="18">
      <t>ハッソウ</t>
    </rPh>
    <rPh sb="18" eb="20">
      <t>ギョウム</t>
    </rPh>
    <rPh sb="20" eb="21">
      <t>トウ</t>
    </rPh>
    <rPh sb="22" eb="24">
      <t>チョウタツ</t>
    </rPh>
    <rPh sb="28" eb="30">
      <t>ジョウショウ</t>
    </rPh>
    <phoneticPr fontId="3"/>
  </si>
  <si>
    <t>新型コロナウイルス感染症の影響でオンライン開催としていた会議について本年度より集合開催に戻したこと等のため</t>
    <rPh sb="13" eb="15">
      <t>エイキョウ</t>
    </rPh>
    <rPh sb="21" eb="23">
      <t>カイサイ</t>
    </rPh>
    <rPh sb="28" eb="30">
      <t>カイギ</t>
    </rPh>
    <rPh sb="34" eb="37">
      <t>ホンネンド</t>
    </rPh>
    <rPh sb="39" eb="41">
      <t>シュウゴウ</t>
    </rPh>
    <rPh sb="41" eb="43">
      <t>カイサイ</t>
    </rPh>
    <rPh sb="44" eb="45">
      <t>モド</t>
    </rPh>
    <rPh sb="49" eb="50">
      <t>トウ</t>
    </rPh>
    <phoneticPr fontId="5"/>
  </si>
  <si>
    <t>新型コロナウイルス感染症の情勢変化に伴い、セミナー等の実施回数が増加し、通信運搬費が増加したこと等のため。</t>
    <rPh sb="48" eb="49">
      <t>トウ</t>
    </rPh>
    <phoneticPr fontId="7"/>
  </si>
  <si>
    <t>前年度に比べ、研究業務に必要な消耗品を多く購入したため。</t>
    <rPh sb="12" eb="14">
      <t>ヒツヨウ</t>
    </rPh>
    <rPh sb="15" eb="17">
      <t>ショウモウ</t>
    </rPh>
    <rPh sb="17" eb="18">
      <t>ヒン</t>
    </rPh>
    <rPh sb="19" eb="20">
      <t>オオ</t>
    </rPh>
    <rPh sb="21" eb="23">
      <t>コウニュウ</t>
    </rPh>
    <phoneticPr fontId="1"/>
  </si>
  <si>
    <t>前年度は開催されなかった検討会が複数回開催されたこと等のため。</t>
    <rPh sb="16" eb="19">
      <t>フクスウカイ</t>
    </rPh>
    <phoneticPr fontId="3"/>
  </si>
  <si>
    <t>電話料金のユニバーサルサービス料の変動等のため。</t>
    <rPh sb="0" eb="2">
      <t>デンワ</t>
    </rPh>
    <rPh sb="2" eb="4">
      <t>リョウキン</t>
    </rPh>
    <rPh sb="15" eb="16">
      <t>リョウ</t>
    </rPh>
    <rPh sb="17" eb="19">
      <t>ヘンドウ</t>
    </rPh>
    <rPh sb="19" eb="20">
      <t>トウ</t>
    </rPh>
    <phoneticPr fontId="3"/>
  </si>
  <si>
    <t>「年収の壁・支援強化パッケージ」に対するコールセンターの立ち上げ等のため。</t>
  </si>
  <si>
    <t>業務改善助成金の周知広報のために必要な出張が増えたため。</t>
    <phoneticPr fontId="1"/>
  </si>
  <si>
    <t>法改正作業に伴い、前年度にはなかった法案関係資料の印刷等が生じたため。</t>
    <rPh sb="0" eb="3">
      <t>ホウカイセイ</t>
    </rPh>
    <rPh sb="3" eb="5">
      <t>サギョウ</t>
    </rPh>
    <rPh sb="6" eb="7">
      <t>トモナ</t>
    </rPh>
    <rPh sb="9" eb="12">
      <t>ゼンネンド</t>
    </rPh>
    <rPh sb="18" eb="20">
      <t>ホウアン</t>
    </rPh>
    <rPh sb="20" eb="22">
      <t>カンケイ</t>
    </rPh>
    <rPh sb="22" eb="24">
      <t>シリョウ</t>
    </rPh>
    <rPh sb="25" eb="27">
      <t>インサツ</t>
    </rPh>
    <rPh sb="27" eb="28">
      <t>トウ</t>
    </rPh>
    <rPh sb="29" eb="30">
      <t>ショウ</t>
    </rPh>
    <phoneticPr fontId="3"/>
  </si>
  <si>
    <t>コロナの５類変更により、コロナ流行時に書類監査となっていた一部の公衆衛生指導監査が、実地監査に戻ったため。</t>
    <rPh sb="19" eb="21">
      <t>ショルイ</t>
    </rPh>
    <rPh sb="29" eb="31">
      <t>イチブ</t>
    </rPh>
    <phoneticPr fontId="1"/>
  </si>
  <si>
    <t>前年度になかった能登半島地震の対応にかかる業務が実施されたこと等のた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quot;△ &quot;#,##0"/>
    <numFmt numFmtId="177" formatCode="0.0%"/>
  </numFmts>
  <fonts count="10" x14ac:knownFonts="1">
    <font>
      <sz val="11"/>
      <color theme="1"/>
      <name val="游ゴシック"/>
      <family val="2"/>
      <charset val="128"/>
      <scheme val="minor"/>
    </font>
    <font>
      <sz val="6"/>
      <name val="游ゴシック"/>
      <family val="2"/>
      <charset val="128"/>
      <scheme val="minor"/>
    </font>
    <font>
      <sz val="11"/>
      <name val="ＭＳ Ｐゴシック"/>
      <family val="3"/>
      <charset val="128"/>
    </font>
    <font>
      <b/>
      <sz val="14"/>
      <name val="ＭＳ Ｐゴシック"/>
      <family val="3"/>
      <charset val="128"/>
    </font>
    <font>
      <sz val="6"/>
      <name val="ＭＳ Ｐゴシック"/>
      <family val="3"/>
      <charset val="128"/>
    </font>
    <font>
      <b/>
      <sz val="12"/>
      <name val="ＭＳ Ｐゴシック"/>
      <family val="3"/>
      <charset val="128"/>
    </font>
    <font>
      <sz val="10"/>
      <name val="ＭＳ Ｐゴシック"/>
      <family val="3"/>
      <charset val="128"/>
    </font>
    <font>
      <sz val="12"/>
      <name val="ＭＳ Ｐゴシック"/>
      <family val="3"/>
      <charset val="128"/>
    </font>
    <font>
      <b/>
      <sz val="10"/>
      <name val="ＭＳ Ｐゴシック"/>
      <family val="3"/>
      <charset val="128"/>
    </font>
    <font>
      <sz val="10"/>
      <name val="ＭＳ ゴシック"/>
      <family val="3"/>
      <charset val="128"/>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style="thin">
        <color theme="1"/>
      </bottom>
      <diagonal/>
    </border>
    <border>
      <left style="thin">
        <color indexed="64"/>
      </left>
      <right style="thin">
        <color indexed="64"/>
      </right>
      <top style="thin">
        <color indexed="64"/>
      </top>
      <bottom style="thin">
        <color theme="1"/>
      </bottom>
      <diagonal/>
    </border>
  </borders>
  <cellStyleXfs count="4">
    <xf numFmtId="0" fontId="0" fillId="0" borderId="0">
      <alignment vertical="center"/>
    </xf>
    <xf numFmtId="0" fontId="2" fillId="0" borderId="0"/>
    <xf numFmtId="38" fontId="2" fillId="0" borderId="0" applyFont="0" applyFill="0" applyBorder="0" applyAlignment="0" applyProtection="0">
      <alignment vertical="center"/>
    </xf>
    <xf numFmtId="0" fontId="2" fillId="0" borderId="0">
      <alignment vertical="center"/>
    </xf>
  </cellStyleXfs>
  <cellXfs count="62">
    <xf numFmtId="0" fontId="0" fillId="0" borderId="0" xfId="0">
      <alignment vertical="center"/>
    </xf>
    <xf numFmtId="176" fontId="5" fillId="0" borderId="0" xfId="2" applyNumberFormat="1" applyFont="1" applyFill="1" applyBorder="1" applyAlignment="1">
      <alignment vertical="center"/>
    </xf>
    <xf numFmtId="176" fontId="6" fillId="0" borderId="0" xfId="2" applyNumberFormat="1" applyFont="1" applyFill="1" applyAlignment="1">
      <alignment horizontal="center" vertical="center"/>
    </xf>
    <xf numFmtId="177" fontId="7" fillId="0" borderId="0" xfId="2" applyNumberFormat="1" applyFont="1" applyFill="1" applyBorder="1" applyAlignment="1">
      <alignment vertical="center"/>
    </xf>
    <xf numFmtId="176" fontId="6" fillId="0" borderId="0" xfId="2" applyNumberFormat="1" applyFont="1" applyFill="1" applyAlignment="1">
      <alignment vertical="center" wrapText="1"/>
    </xf>
    <xf numFmtId="176" fontId="6" fillId="0" borderId="0" xfId="2" applyNumberFormat="1" applyFont="1" applyFill="1">
      <alignment vertical="center"/>
    </xf>
    <xf numFmtId="176" fontId="5" fillId="0" borderId="0" xfId="2" applyNumberFormat="1" applyFont="1" applyFill="1" applyBorder="1">
      <alignment vertical="center"/>
    </xf>
    <xf numFmtId="176" fontId="6" fillId="0" borderId="0" xfId="2" applyNumberFormat="1" applyFont="1" applyFill="1" applyBorder="1">
      <alignment vertical="center"/>
    </xf>
    <xf numFmtId="176" fontId="8" fillId="0" borderId="0" xfId="2" applyNumberFormat="1" applyFont="1" applyFill="1" applyBorder="1" applyAlignment="1">
      <alignment vertical="center" wrapText="1"/>
    </xf>
    <xf numFmtId="177" fontId="6" fillId="0" borderId="0" xfId="2" applyNumberFormat="1" applyFont="1" applyFill="1" applyBorder="1">
      <alignment vertical="center"/>
    </xf>
    <xf numFmtId="176" fontId="6" fillId="0" borderId="0" xfId="2" applyNumberFormat="1" applyFont="1" applyFill="1" applyBorder="1" applyAlignment="1">
      <alignment vertical="center" wrapText="1"/>
    </xf>
    <xf numFmtId="176" fontId="6" fillId="0" borderId="0" xfId="2" applyNumberFormat="1" applyFont="1" applyFill="1" applyBorder="1" applyAlignment="1">
      <alignment vertical="center"/>
    </xf>
    <xf numFmtId="176" fontId="6" fillId="0" borderId="0" xfId="2" applyNumberFormat="1" applyFont="1" applyFill="1" applyBorder="1" applyAlignment="1">
      <alignment horizontal="center" vertical="center"/>
    </xf>
    <xf numFmtId="177" fontId="6" fillId="0" borderId="0" xfId="2" applyNumberFormat="1" applyFont="1" applyFill="1" applyBorder="1" applyAlignment="1">
      <alignment vertical="center"/>
    </xf>
    <xf numFmtId="176" fontId="6" fillId="0" borderId="0" xfId="2" applyNumberFormat="1" applyFont="1" applyFill="1" applyBorder="1" applyAlignment="1">
      <alignment horizontal="right" vertical="center" wrapText="1"/>
    </xf>
    <xf numFmtId="176" fontId="6" fillId="0" borderId="1" xfId="2" applyNumberFormat="1" applyFont="1" applyFill="1" applyBorder="1" applyAlignment="1">
      <alignment vertical="center"/>
    </xf>
    <xf numFmtId="176" fontId="8" fillId="0" borderId="1" xfId="2" applyNumberFormat="1" applyFont="1" applyFill="1" applyBorder="1" applyAlignment="1">
      <alignment horizontal="right" vertical="center"/>
    </xf>
    <xf numFmtId="177" fontId="6" fillId="0" borderId="1" xfId="2" applyNumberFormat="1" applyFont="1" applyFill="1" applyBorder="1" applyAlignment="1">
      <alignment horizontal="right" vertical="center"/>
    </xf>
    <xf numFmtId="176" fontId="6" fillId="0" borderId="1" xfId="2" applyNumberFormat="1" applyFont="1" applyFill="1" applyBorder="1" applyAlignment="1">
      <alignment horizontal="left" vertical="center" wrapText="1"/>
    </xf>
    <xf numFmtId="176" fontId="6" fillId="0" borderId="6" xfId="2" applyNumberFormat="1" applyFont="1" applyFill="1" applyBorder="1" applyAlignment="1">
      <alignment vertical="center"/>
    </xf>
    <xf numFmtId="176" fontId="8" fillId="0" borderId="6" xfId="2" applyNumberFormat="1" applyFont="1" applyFill="1" applyBorder="1" applyAlignment="1">
      <alignment vertical="center"/>
    </xf>
    <xf numFmtId="176" fontId="6" fillId="0" borderId="6" xfId="2" applyNumberFormat="1" applyFont="1" applyFill="1" applyBorder="1">
      <alignment vertical="center"/>
    </xf>
    <xf numFmtId="176" fontId="6" fillId="0" borderId="1" xfId="2" applyNumberFormat="1" applyFont="1" applyFill="1" applyBorder="1" applyAlignment="1">
      <alignment vertical="center" wrapText="1"/>
    </xf>
    <xf numFmtId="176" fontId="6" fillId="0" borderId="1" xfId="2" applyNumberFormat="1" applyFont="1" applyFill="1" applyBorder="1" applyAlignment="1">
      <alignment horizontal="right" vertical="center"/>
    </xf>
    <xf numFmtId="176" fontId="8" fillId="0" borderId="6" xfId="2" applyNumberFormat="1" applyFont="1" applyFill="1" applyBorder="1" applyAlignment="1">
      <alignment vertical="center" shrinkToFit="1"/>
    </xf>
    <xf numFmtId="176" fontId="6" fillId="0" borderId="7" xfId="2" applyNumberFormat="1" applyFont="1" applyFill="1" applyBorder="1">
      <alignment vertical="center"/>
    </xf>
    <xf numFmtId="176" fontId="6" fillId="0" borderId="5" xfId="2" applyNumberFormat="1" applyFont="1" applyFill="1" applyBorder="1" applyAlignment="1">
      <alignment vertical="center" wrapText="1"/>
    </xf>
    <xf numFmtId="176" fontId="8" fillId="0" borderId="6" xfId="2" applyNumberFormat="1" applyFont="1" applyFill="1" applyBorder="1">
      <alignment vertical="center"/>
    </xf>
    <xf numFmtId="176" fontId="8" fillId="0" borderId="6" xfId="2" applyNumberFormat="1" applyFont="1" applyFill="1" applyBorder="1" applyAlignment="1">
      <alignment horizontal="left" vertical="center"/>
    </xf>
    <xf numFmtId="176" fontId="8" fillId="0" borderId="10" xfId="2" applyNumberFormat="1" applyFont="1" applyFill="1" applyBorder="1" applyAlignment="1">
      <alignment vertical="center"/>
    </xf>
    <xf numFmtId="176" fontId="6" fillId="0" borderId="11" xfId="2" applyNumberFormat="1" applyFont="1" applyFill="1" applyBorder="1">
      <alignment vertical="center"/>
    </xf>
    <xf numFmtId="176" fontId="6" fillId="0" borderId="12" xfId="2" applyNumberFormat="1" applyFont="1" applyFill="1" applyBorder="1" applyAlignment="1">
      <alignment vertical="center" wrapText="1"/>
    </xf>
    <xf numFmtId="176" fontId="8" fillId="0" borderId="7" xfId="2" applyNumberFormat="1" applyFont="1" applyFill="1" applyBorder="1" applyAlignment="1">
      <alignment vertical="center"/>
    </xf>
    <xf numFmtId="177" fontId="6" fillId="0" borderId="0" xfId="2" applyNumberFormat="1" applyFont="1" applyFill="1">
      <alignment vertical="center"/>
    </xf>
    <xf numFmtId="176" fontId="3" fillId="0" borderId="0" xfId="1" applyNumberFormat="1" applyFont="1" applyFill="1" applyAlignment="1">
      <alignment vertical="center"/>
    </xf>
    <xf numFmtId="176" fontId="6" fillId="0" borderId="1" xfId="3" applyNumberFormat="1" applyFont="1" applyFill="1" applyBorder="1" applyAlignment="1">
      <alignment horizontal="right" vertical="center" wrapText="1"/>
    </xf>
    <xf numFmtId="176" fontId="6" fillId="0" borderId="6" xfId="2" applyNumberFormat="1" applyFont="1" applyFill="1" applyBorder="1" applyAlignment="1">
      <alignment vertical="center" wrapText="1"/>
    </xf>
    <xf numFmtId="0" fontId="9" fillId="0" borderId="6" xfId="3" applyFont="1" applyFill="1" applyBorder="1" applyAlignment="1">
      <alignment vertical="center" wrapText="1"/>
    </xf>
    <xf numFmtId="176" fontId="6" fillId="0" borderId="5" xfId="2" applyNumberFormat="1" applyFont="1" applyFill="1" applyBorder="1" applyAlignment="1">
      <alignment horizontal="left" vertical="center"/>
    </xf>
    <xf numFmtId="176" fontId="6" fillId="0" borderId="1" xfId="2" applyNumberFormat="1" applyFont="1" applyFill="1" applyBorder="1" applyAlignment="1">
      <alignment horizontal="left" vertical="center"/>
    </xf>
    <xf numFmtId="176" fontId="6" fillId="0" borderId="8" xfId="2" applyNumberFormat="1" applyFont="1" applyFill="1" applyBorder="1" applyAlignment="1">
      <alignment horizontal="left" vertical="center" shrinkToFit="1"/>
    </xf>
    <xf numFmtId="176" fontId="6" fillId="0" borderId="9" xfId="2" applyNumberFormat="1" applyFont="1" applyFill="1" applyBorder="1" applyAlignment="1">
      <alignment horizontal="left" vertical="center" shrinkToFit="1"/>
    </xf>
    <xf numFmtId="176" fontId="6" fillId="0" borderId="6" xfId="2" applyNumberFormat="1" applyFont="1" applyFill="1" applyBorder="1" applyAlignment="1">
      <alignment horizontal="left" vertical="center"/>
    </xf>
    <xf numFmtId="176" fontId="6" fillId="0" borderId="7" xfId="2" applyNumberFormat="1" applyFont="1" applyFill="1" applyBorder="1" applyAlignment="1">
      <alignment horizontal="left" vertical="center"/>
    </xf>
    <xf numFmtId="176" fontId="6" fillId="0" borderId="8" xfId="2" applyNumberFormat="1" applyFont="1" applyFill="1" applyBorder="1" applyAlignment="1">
      <alignment horizontal="left" vertical="center"/>
    </xf>
    <xf numFmtId="176" fontId="6" fillId="0" borderId="9" xfId="2" applyNumberFormat="1" applyFont="1" applyFill="1" applyBorder="1" applyAlignment="1">
      <alignment horizontal="left" vertical="center"/>
    </xf>
    <xf numFmtId="176" fontId="6" fillId="0" borderId="5" xfId="2" applyNumberFormat="1" applyFont="1" applyFill="1" applyBorder="1" applyAlignment="1">
      <alignment horizontal="center" vertical="center" wrapText="1"/>
    </xf>
    <xf numFmtId="176" fontId="6" fillId="0" borderId="7" xfId="2" applyNumberFormat="1" applyFont="1" applyFill="1" applyBorder="1" applyAlignment="1">
      <alignment horizontal="center" vertical="center" wrapText="1"/>
    </xf>
    <xf numFmtId="176" fontId="6" fillId="0" borderId="5" xfId="3" applyNumberFormat="1" applyFont="1" applyFill="1" applyBorder="1" applyAlignment="1">
      <alignment horizontal="center" vertical="center" wrapText="1"/>
    </xf>
    <xf numFmtId="176" fontId="6" fillId="0" borderId="7" xfId="3" applyNumberFormat="1" applyFont="1" applyFill="1" applyBorder="1" applyAlignment="1">
      <alignment horizontal="center" vertical="center"/>
    </xf>
    <xf numFmtId="176" fontId="6" fillId="0" borderId="1" xfId="2" applyNumberFormat="1" applyFont="1" applyFill="1" applyBorder="1" applyAlignment="1">
      <alignment horizontal="center" vertical="center"/>
    </xf>
    <xf numFmtId="176" fontId="6" fillId="0" borderId="2" xfId="2" applyNumberFormat="1" applyFont="1" applyFill="1" applyBorder="1" applyAlignment="1">
      <alignment horizontal="center" vertical="center"/>
    </xf>
    <xf numFmtId="176" fontId="6" fillId="0" borderId="3" xfId="2" applyNumberFormat="1" applyFont="1" applyFill="1" applyBorder="1" applyAlignment="1">
      <alignment horizontal="center" vertical="center"/>
    </xf>
    <xf numFmtId="176" fontId="6" fillId="0" borderId="4" xfId="2" applyNumberFormat="1" applyFont="1" applyFill="1" applyBorder="1" applyAlignment="1">
      <alignment horizontal="center" vertical="center"/>
    </xf>
    <xf numFmtId="14" fontId="6" fillId="0" borderId="1" xfId="2" applyNumberFormat="1" applyFont="1" applyFill="1" applyBorder="1" applyAlignment="1">
      <alignment horizontal="left" vertical="center" wrapText="1"/>
    </xf>
    <xf numFmtId="176" fontId="6" fillId="0" borderId="1" xfId="2" applyNumberFormat="1" applyFont="1" applyFill="1" applyBorder="1" applyAlignment="1">
      <alignment horizontal="center" vertical="center" wrapText="1"/>
    </xf>
    <xf numFmtId="176" fontId="6" fillId="0" borderId="1" xfId="3" applyNumberFormat="1" applyFont="1" applyFill="1" applyBorder="1" applyAlignment="1">
      <alignment horizontal="center" vertical="center"/>
    </xf>
    <xf numFmtId="176" fontId="6" fillId="0" borderId="6" xfId="2" applyNumberFormat="1" applyFont="1" applyFill="1" applyBorder="1" applyAlignment="1">
      <alignment horizontal="center" vertical="center" wrapText="1"/>
    </xf>
    <xf numFmtId="177" fontId="6" fillId="0" borderId="5" xfId="2" applyNumberFormat="1" applyFont="1" applyFill="1" applyBorder="1" applyAlignment="1">
      <alignment horizontal="center" vertical="center" wrapText="1"/>
    </xf>
    <xf numFmtId="177" fontId="6" fillId="0" borderId="6" xfId="2" applyNumberFormat="1" applyFont="1" applyFill="1" applyBorder="1" applyAlignment="1">
      <alignment horizontal="center" vertical="center" wrapText="1"/>
    </xf>
    <xf numFmtId="177" fontId="6" fillId="0" borderId="7" xfId="2" applyNumberFormat="1" applyFont="1" applyFill="1" applyBorder="1" applyAlignment="1">
      <alignment horizontal="center" vertical="center" wrapText="1"/>
    </xf>
    <xf numFmtId="176" fontId="6" fillId="0" borderId="5" xfId="3" applyNumberFormat="1" applyFont="1" applyFill="1" applyBorder="1" applyAlignment="1">
      <alignment horizontal="center" vertical="center"/>
    </xf>
  </cellXfs>
  <cellStyles count="4">
    <cellStyle name="桁区切り 2" xfId="2" xr:uid="{5F4F5607-C18E-445F-94B2-0374D8C16A46}"/>
    <cellStyle name="標準" xfId="0" builtinId="0"/>
    <cellStyle name="標準 2" xfId="1" xr:uid="{43D11A21-6B8C-4B7C-9EEA-861B375EAFFF}"/>
    <cellStyle name="標準 3" xfId="3" xr:uid="{B86863B7-DB14-43D5-A429-EC8B5B8DAC8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BC4A7-8AC6-4448-A88B-5FD90C5B74DC}">
  <sheetPr>
    <pageSetUpPr fitToPage="1"/>
  </sheetPr>
  <dimension ref="A1:N206"/>
  <sheetViews>
    <sheetView tabSelected="1" view="pageBreakPreview" zoomScaleNormal="100" zoomScaleSheetLayoutView="100" workbookViewId="0">
      <pane xSplit="4" ySplit="7" topLeftCell="E8" activePane="bottomRight" state="frozen"/>
      <selection pane="topRight" activeCell="E1" sqref="E1"/>
      <selection pane="bottomLeft" activeCell="A8" sqref="A8"/>
      <selection pane="bottomRight" activeCell="F13" sqref="F13"/>
    </sheetView>
  </sheetViews>
  <sheetFormatPr defaultRowHeight="12" x14ac:dyDescent="0.4"/>
  <cols>
    <col min="1" max="1" width="6.875" style="5" customWidth="1"/>
    <col min="2" max="2" width="5" style="5" customWidth="1"/>
    <col min="3" max="3" width="27.75" style="4" customWidth="1"/>
    <col min="4" max="9" width="12.75" style="5" customWidth="1"/>
    <col min="10" max="10" width="11.625" style="5" customWidth="1"/>
    <col min="11" max="12" width="11.625" style="2" customWidth="1"/>
    <col min="13" max="13" width="11.625" style="33" customWidth="1"/>
    <col min="14" max="14" width="28.125" style="4" customWidth="1"/>
    <col min="15" max="16384" width="9" style="5"/>
  </cols>
  <sheetData>
    <row r="1" spans="1:14" ht="19.5" customHeight="1" x14ac:dyDescent="0.4">
      <c r="A1" s="34" t="s">
        <v>2</v>
      </c>
      <c r="B1" s="1"/>
      <c r="C1" s="1"/>
      <c r="D1" s="1"/>
      <c r="E1" s="1"/>
      <c r="F1" s="1"/>
      <c r="G1" s="1"/>
      <c r="H1" s="1"/>
      <c r="I1" s="1"/>
      <c r="J1" s="1"/>
      <c r="M1" s="3"/>
    </row>
    <row r="2" spans="1:14" ht="19.5" customHeight="1" x14ac:dyDescent="0.4">
      <c r="A2" s="6" t="s">
        <v>3</v>
      </c>
      <c r="B2" s="7"/>
      <c r="C2" s="8"/>
      <c r="D2" s="7"/>
      <c r="E2" s="7"/>
      <c r="F2" s="7"/>
      <c r="G2" s="7"/>
      <c r="H2" s="7"/>
      <c r="I2" s="7"/>
      <c r="J2" s="7"/>
      <c r="M2" s="9"/>
    </row>
    <row r="3" spans="1:14" ht="13.5" customHeight="1" x14ac:dyDescent="0.4">
      <c r="A3" s="7"/>
      <c r="B3" s="7"/>
      <c r="C3" s="10"/>
      <c r="D3" s="7"/>
      <c r="E3" s="7"/>
      <c r="F3" s="7"/>
      <c r="G3" s="7"/>
      <c r="H3" s="11"/>
      <c r="I3" s="11"/>
      <c r="J3" s="11"/>
      <c r="K3" s="12"/>
      <c r="L3" s="12"/>
      <c r="M3" s="13"/>
      <c r="N3" s="14" t="s">
        <v>4</v>
      </c>
    </row>
    <row r="4" spans="1:14" ht="29.25" customHeight="1" x14ac:dyDescent="0.4">
      <c r="A4" s="50" t="s">
        <v>5</v>
      </c>
      <c r="B4" s="50"/>
      <c r="C4" s="50"/>
      <c r="D4" s="51" t="s">
        <v>6</v>
      </c>
      <c r="E4" s="52"/>
      <c r="F4" s="52"/>
      <c r="G4" s="52"/>
      <c r="H4" s="52"/>
      <c r="I4" s="53"/>
      <c r="J4" s="15"/>
      <c r="K4" s="50" t="s">
        <v>7</v>
      </c>
      <c r="L4" s="50"/>
      <c r="M4" s="50"/>
      <c r="N4" s="54" t="s">
        <v>8</v>
      </c>
    </row>
    <row r="5" spans="1:14" ht="15.75" customHeight="1" x14ac:dyDescent="0.4">
      <c r="A5" s="50"/>
      <c r="B5" s="50"/>
      <c r="C5" s="50"/>
      <c r="D5" s="55" t="s">
        <v>9</v>
      </c>
      <c r="E5" s="52"/>
      <c r="F5" s="52"/>
      <c r="G5" s="52"/>
      <c r="H5" s="52"/>
      <c r="I5" s="53"/>
      <c r="J5" s="46" t="s">
        <v>10</v>
      </c>
      <c r="K5" s="55" t="s">
        <v>11</v>
      </c>
      <c r="L5" s="55" t="s">
        <v>12</v>
      </c>
      <c r="M5" s="58" t="s">
        <v>10</v>
      </c>
      <c r="N5" s="54"/>
    </row>
    <row r="6" spans="1:14" ht="15" customHeight="1" x14ac:dyDescent="0.4">
      <c r="A6" s="50"/>
      <c r="B6" s="50"/>
      <c r="C6" s="50"/>
      <c r="D6" s="56"/>
      <c r="E6" s="61" t="s">
        <v>13</v>
      </c>
      <c r="F6" s="61" t="s">
        <v>14</v>
      </c>
      <c r="G6" s="48" t="s">
        <v>15</v>
      </c>
      <c r="H6" s="48" t="s">
        <v>16</v>
      </c>
      <c r="I6" s="46" t="s">
        <v>17</v>
      </c>
      <c r="J6" s="57"/>
      <c r="K6" s="55"/>
      <c r="L6" s="55"/>
      <c r="M6" s="59"/>
      <c r="N6" s="54"/>
    </row>
    <row r="7" spans="1:14" ht="22.5" customHeight="1" x14ac:dyDescent="0.4">
      <c r="A7" s="50"/>
      <c r="B7" s="50"/>
      <c r="C7" s="50"/>
      <c r="D7" s="56"/>
      <c r="E7" s="49"/>
      <c r="F7" s="49"/>
      <c r="G7" s="49"/>
      <c r="H7" s="49"/>
      <c r="I7" s="47"/>
      <c r="J7" s="47"/>
      <c r="K7" s="55"/>
      <c r="L7" s="55"/>
      <c r="M7" s="60"/>
      <c r="N7" s="54"/>
    </row>
    <row r="8" spans="1:14" ht="18" customHeight="1" x14ac:dyDescent="0.4">
      <c r="A8" s="38" t="s">
        <v>18</v>
      </c>
      <c r="B8" s="39"/>
      <c r="C8" s="39"/>
      <c r="D8" s="16"/>
      <c r="E8" s="16"/>
      <c r="F8" s="16"/>
      <c r="G8" s="16"/>
      <c r="H8" s="16"/>
      <c r="I8" s="16"/>
      <c r="J8" s="16"/>
      <c r="K8" s="35"/>
      <c r="L8" s="35"/>
      <c r="M8" s="17"/>
      <c r="N8" s="18"/>
    </row>
    <row r="9" spans="1:14" ht="18" customHeight="1" x14ac:dyDescent="0.4">
      <c r="A9" s="19"/>
      <c r="B9" s="38" t="s">
        <v>19</v>
      </c>
      <c r="C9" s="39"/>
      <c r="D9" s="16"/>
      <c r="E9" s="16"/>
      <c r="F9" s="16"/>
      <c r="G9" s="16"/>
      <c r="H9" s="16"/>
      <c r="I9" s="16"/>
      <c r="J9" s="16"/>
      <c r="K9" s="35"/>
      <c r="L9" s="35"/>
      <c r="M9" s="17"/>
      <c r="N9" s="18"/>
    </row>
    <row r="10" spans="1:14" ht="27.75" customHeight="1" x14ac:dyDescent="0.4">
      <c r="A10" s="20"/>
      <c r="B10" s="21"/>
      <c r="C10" s="22" t="s">
        <v>0</v>
      </c>
      <c r="D10" s="23">
        <v>273414000</v>
      </c>
      <c r="E10" s="23">
        <v>28592221</v>
      </c>
      <c r="F10" s="23">
        <v>55300681</v>
      </c>
      <c r="G10" s="23">
        <v>62292409</v>
      </c>
      <c r="H10" s="23">
        <v>107475072</v>
      </c>
      <c r="I10" s="23">
        <v>253660383</v>
      </c>
      <c r="J10" s="17">
        <v>0.42359999999999998</v>
      </c>
      <c r="K10" s="23">
        <v>51955008</v>
      </c>
      <c r="L10" s="23">
        <v>159538521</v>
      </c>
      <c r="M10" s="17">
        <v>0.3256</v>
      </c>
      <c r="N10" s="18" t="s">
        <v>93</v>
      </c>
    </row>
    <row r="11" spans="1:14" ht="27.75" customHeight="1" x14ac:dyDescent="0.4">
      <c r="A11" s="20"/>
      <c r="B11" s="21"/>
      <c r="C11" s="22" t="s">
        <v>1</v>
      </c>
      <c r="D11" s="23">
        <v>3232609000</v>
      </c>
      <c r="E11" s="23">
        <v>333597091</v>
      </c>
      <c r="F11" s="23">
        <v>603174797</v>
      </c>
      <c r="G11" s="23">
        <v>986430033</v>
      </c>
      <c r="H11" s="23">
        <v>1259934883</v>
      </c>
      <c r="I11" s="23">
        <v>3183136804</v>
      </c>
      <c r="J11" s="17">
        <v>0.39579999999999999</v>
      </c>
      <c r="K11" s="23">
        <v>1276006437</v>
      </c>
      <c r="L11" s="23">
        <v>3153072707</v>
      </c>
      <c r="M11" s="17">
        <v>0.40460000000000002</v>
      </c>
      <c r="N11" s="36"/>
    </row>
    <row r="12" spans="1:14" ht="18" customHeight="1" x14ac:dyDescent="0.4">
      <c r="A12" s="19"/>
      <c r="B12" s="38" t="s">
        <v>20</v>
      </c>
      <c r="C12" s="39"/>
      <c r="D12" s="16"/>
      <c r="E12" s="23"/>
      <c r="F12" s="23"/>
      <c r="G12" s="23"/>
      <c r="H12" s="23"/>
      <c r="I12" s="23"/>
      <c r="J12" s="17"/>
      <c r="K12" s="35"/>
      <c r="L12" s="35"/>
      <c r="M12" s="17"/>
      <c r="N12" s="18"/>
    </row>
    <row r="13" spans="1:14" ht="27" customHeight="1" x14ac:dyDescent="0.4">
      <c r="A13" s="20"/>
      <c r="B13" s="21"/>
      <c r="C13" s="22" t="s">
        <v>0</v>
      </c>
      <c r="D13" s="23">
        <v>27504000</v>
      </c>
      <c r="E13" s="23">
        <v>1070020</v>
      </c>
      <c r="F13" s="23">
        <v>6065507</v>
      </c>
      <c r="G13" s="23">
        <v>6958557</v>
      </c>
      <c r="H13" s="23">
        <v>12350948</v>
      </c>
      <c r="I13" s="23">
        <v>26445032</v>
      </c>
      <c r="J13" s="17">
        <v>0.46700000000000003</v>
      </c>
      <c r="K13" s="23">
        <v>5730935</v>
      </c>
      <c r="L13" s="23">
        <v>11188883</v>
      </c>
      <c r="M13" s="17">
        <v>0.5121</v>
      </c>
      <c r="N13" s="18"/>
    </row>
    <row r="14" spans="1:14" ht="27" customHeight="1" x14ac:dyDescent="0.4">
      <c r="A14" s="24"/>
      <c r="B14" s="21"/>
      <c r="C14" s="22" t="s">
        <v>1</v>
      </c>
      <c r="D14" s="23">
        <v>48082000</v>
      </c>
      <c r="E14" s="23">
        <v>10023311</v>
      </c>
      <c r="F14" s="23">
        <v>14264399</v>
      </c>
      <c r="G14" s="23">
        <v>7687022</v>
      </c>
      <c r="H14" s="23">
        <v>12806716</v>
      </c>
      <c r="I14" s="23">
        <v>44781448</v>
      </c>
      <c r="J14" s="17">
        <v>0.28589999999999999</v>
      </c>
      <c r="K14" s="23">
        <v>9245383</v>
      </c>
      <c r="L14" s="23">
        <v>48350266</v>
      </c>
      <c r="M14" s="17">
        <v>0.19120000000000001</v>
      </c>
      <c r="N14" s="18" t="s">
        <v>93</v>
      </c>
    </row>
    <row r="15" spans="1:14" ht="18" customHeight="1" x14ac:dyDescent="0.4">
      <c r="A15" s="19"/>
      <c r="B15" s="38" t="s">
        <v>21</v>
      </c>
      <c r="C15" s="39"/>
      <c r="D15" s="16"/>
      <c r="E15" s="23"/>
      <c r="F15" s="23"/>
      <c r="G15" s="23"/>
      <c r="H15" s="23"/>
      <c r="I15" s="23"/>
      <c r="J15" s="17"/>
      <c r="K15" s="35"/>
      <c r="L15" s="35"/>
      <c r="M15" s="17"/>
      <c r="N15" s="18"/>
    </row>
    <row r="16" spans="1:14" ht="27" customHeight="1" x14ac:dyDescent="0.4">
      <c r="A16" s="20"/>
      <c r="B16" s="21"/>
      <c r="C16" s="22" t="s">
        <v>0</v>
      </c>
      <c r="D16" s="23">
        <v>3851000</v>
      </c>
      <c r="E16" s="23">
        <v>0</v>
      </c>
      <c r="F16" s="23">
        <v>165088</v>
      </c>
      <c r="G16" s="23">
        <v>246035</v>
      </c>
      <c r="H16" s="23">
        <v>1896910</v>
      </c>
      <c r="I16" s="23">
        <v>2308033</v>
      </c>
      <c r="J16" s="17">
        <v>0.82179999999999997</v>
      </c>
      <c r="K16" s="23">
        <v>218420</v>
      </c>
      <c r="L16" s="23">
        <v>727292</v>
      </c>
      <c r="M16" s="17">
        <v>0.30030000000000001</v>
      </c>
      <c r="N16" s="18" t="s">
        <v>93</v>
      </c>
    </row>
    <row r="17" spans="1:14" ht="27" customHeight="1" x14ac:dyDescent="0.4">
      <c r="A17" s="20"/>
      <c r="B17" s="25"/>
      <c r="C17" s="22" t="s">
        <v>1</v>
      </c>
      <c r="D17" s="23">
        <v>5613000</v>
      </c>
      <c r="E17" s="23">
        <v>427321</v>
      </c>
      <c r="F17" s="23">
        <v>117154</v>
      </c>
      <c r="G17" s="23">
        <v>1229020</v>
      </c>
      <c r="H17" s="23">
        <v>2826567</v>
      </c>
      <c r="I17" s="23">
        <v>4600062</v>
      </c>
      <c r="J17" s="17">
        <v>0.61439999999999995</v>
      </c>
      <c r="K17" s="23">
        <v>2338242</v>
      </c>
      <c r="L17" s="23">
        <v>2674204</v>
      </c>
      <c r="M17" s="17">
        <v>0.87429999999999997</v>
      </c>
      <c r="N17" s="18"/>
    </row>
    <row r="18" spans="1:14" ht="18.75" customHeight="1" x14ac:dyDescent="0.4">
      <c r="A18" s="19"/>
      <c r="B18" s="38" t="s">
        <v>22</v>
      </c>
      <c r="C18" s="39"/>
      <c r="D18" s="16"/>
      <c r="E18" s="23"/>
      <c r="F18" s="23"/>
      <c r="G18" s="23"/>
      <c r="H18" s="23"/>
      <c r="I18" s="23"/>
      <c r="J18" s="17"/>
      <c r="K18" s="35"/>
      <c r="L18" s="35"/>
      <c r="M18" s="17"/>
      <c r="N18" s="18"/>
    </row>
    <row r="19" spans="1:14" ht="27" customHeight="1" x14ac:dyDescent="0.4">
      <c r="A19" s="20"/>
      <c r="B19" s="21"/>
      <c r="C19" s="22" t="s">
        <v>0</v>
      </c>
      <c r="D19" s="23">
        <v>1200000</v>
      </c>
      <c r="E19" s="23">
        <v>24136</v>
      </c>
      <c r="F19" s="23">
        <v>108577</v>
      </c>
      <c r="G19" s="23">
        <v>740625</v>
      </c>
      <c r="H19" s="23">
        <v>325934</v>
      </c>
      <c r="I19" s="23">
        <v>1199272</v>
      </c>
      <c r="J19" s="17">
        <v>0.2717</v>
      </c>
      <c r="K19" s="23">
        <v>111320</v>
      </c>
      <c r="L19" s="23">
        <v>483860</v>
      </c>
      <c r="M19" s="17">
        <v>0.23</v>
      </c>
      <c r="N19" s="18" t="s">
        <v>93</v>
      </c>
    </row>
    <row r="20" spans="1:14" ht="27" customHeight="1" x14ac:dyDescent="0.4">
      <c r="A20" s="20"/>
      <c r="B20" s="21"/>
      <c r="C20" s="22" t="s">
        <v>1</v>
      </c>
      <c r="D20" s="23">
        <v>20342000</v>
      </c>
      <c r="E20" s="23">
        <v>154275</v>
      </c>
      <c r="F20" s="23">
        <v>337580</v>
      </c>
      <c r="G20" s="23">
        <v>1070412</v>
      </c>
      <c r="H20" s="23">
        <v>7518457</v>
      </c>
      <c r="I20" s="23">
        <v>9080724</v>
      </c>
      <c r="J20" s="17">
        <v>0.82789999999999997</v>
      </c>
      <c r="K20" s="23">
        <v>5016862</v>
      </c>
      <c r="L20" s="23">
        <v>10102262</v>
      </c>
      <c r="M20" s="17">
        <v>0.49659999999999999</v>
      </c>
      <c r="N20" s="18" t="s">
        <v>93</v>
      </c>
    </row>
    <row r="21" spans="1:14" ht="18" customHeight="1" x14ac:dyDescent="0.4">
      <c r="A21" s="19"/>
      <c r="B21" s="40" t="s">
        <v>23</v>
      </c>
      <c r="C21" s="41"/>
      <c r="D21" s="16"/>
      <c r="E21" s="23"/>
      <c r="F21" s="23"/>
      <c r="G21" s="23"/>
      <c r="H21" s="23"/>
      <c r="I21" s="23"/>
      <c r="J21" s="17"/>
      <c r="K21" s="35"/>
      <c r="L21" s="35"/>
      <c r="M21" s="17"/>
      <c r="N21" s="18"/>
    </row>
    <row r="22" spans="1:14" ht="27" customHeight="1" x14ac:dyDescent="0.4">
      <c r="A22" s="20"/>
      <c r="B22" s="21"/>
      <c r="C22" s="22" t="s">
        <v>0</v>
      </c>
      <c r="D22" s="23">
        <v>1267000</v>
      </c>
      <c r="E22" s="23">
        <v>0</v>
      </c>
      <c r="F22" s="23">
        <v>295466</v>
      </c>
      <c r="G22" s="23">
        <v>192607</v>
      </c>
      <c r="H22" s="23">
        <v>618463</v>
      </c>
      <c r="I22" s="23">
        <v>1106536</v>
      </c>
      <c r="J22" s="17">
        <v>0.55889999999999995</v>
      </c>
      <c r="K22" s="23">
        <v>22217</v>
      </c>
      <c r="L22" s="23">
        <v>96143</v>
      </c>
      <c r="M22" s="17">
        <v>0.23100000000000001</v>
      </c>
      <c r="N22" s="18" t="s">
        <v>110</v>
      </c>
    </row>
    <row r="23" spans="1:14" ht="27" customHeight="1" x14ac:dyDescent="0.4">
      <c r="A23" s="20"/>
      <c r="B23" s="21"/>
      <c r="C23" s="22" t="s">
        <v>1</v>
      </c>
      <c r="D23" s="23">
        <v>16508000</v>
      </c>
      <c r="E23" s="23">
        <v>1129488</v>
      </c>
      <c r="F23" s="23">
        <v>3253715</v>
      </c>
      <c r="G23" s="23">
        <v>2280516</v>
      </c>
      <c r="H23" s="23">
        <v>3185025</v>
      </c>
      <c r="I23" s="23">
        <v>9848744</v>
      </c>
      <c r="J23" s="17">
        <v>0.32329999999999998</v>
      </c>
      <c r="K23" s="23">
        <v>3061196</v>
      </c>
      <c r="L23" s="23">
        <v>9680988</v>
      </c>
      <c r="M23" s="17">
        <v>0.31619999999999998</v>
      </c>
      <c r="N23" s="18" t="s">
        <v>111</v>
      </c>
    </row>
    <row r="24" spans="1:14" ht="18" customHeight="1" x14ac:dyDescent="0.4">
      <c r="A24" s="19"/>
      <c r="B24" s="38" t="s">
        <v>24</v>
      </c>
      <c r="C24" s="39"/>
      <c r="D24" s="16"/>
      <c r="E24" s="23"/>
      <c r="F24" s="23"/>
      <c r="G24" s="23"/>
      <c r="H24" s="23"/>
      <c r="I24" s="23"/>
      <c r="J24" s="17"/>
      <c r="K24" s="35"/>
      <c r="L24" s="35"/>
      <c r="M24" s="17"/>
      <c r="N24" s="18"/>
    </row>
    <row r="25" spans="1:14" ht="27" customHeight="1" x14ac:dyDescent="0.4">
      <c r="A25" s="20"/>
      <c r="B25" s="21"/>
      <c r="C25" s="22" t="s">
        <v>0</v>
      </c>
      <c r="D25" s="23">
        <v>630000</v>
      </c>
      <c r="E25" s="23">
        <v>0</v>
      </c>
      <c r="F25" s="23">
        <v>0</v>
      </c>
      <c r="G25" s="23">
        <v>311393</v>
      </c>
      <c r="H25" s="23">
        <v>46112</v>
      </c>
      <c r="I25" s="23">
        <v>357505</v>
      </c>
      <c r="J25" s="17">
        <v>0.12889999999999999</v>
      </c>
      <c r="K25" s="23">
        <v>30308</v>
      </c>
      <c r="L25" s="23">
        <v>241730</v>
      </c>
      <c r="M25" s="17">
        <v>0</v>
      </c>
      <c r="N25" s="18" t="s">
        <v>93</v>
      </c>
    </row>
    <row r="26" spans="1:14" ht="26.25" customHeight="1" x14ac:dyDescent="0.4">
      <c r="A26" s="20"/>
      <c r="B26" s="21"/>
      <c r="C26" s="26" t="s">
        <v>1</v>
      </c>
      <c r="D26" s="23">
        <v>2333000</v>
      </c>
      <c r="E26" s="23">
        <v>32800</v>
      </c>
      <c r="F26" s="23">
        <v>30000</v>
      </c>
      <c r="G26" s="23">
        <v>483200</v>
      </c>
      <c r="H26" s="23">
        <v>25000</v>
      </c>
      <c r="I26" s="23">
        <v>571000</v>
      </c>
      <c r="J26" s="17">
        <v>4.3700000000000003E-2</v>
      </c>
      <c r="K26" s="23">
        <v>976746</v>
      </c>
      <c r="L26" s="23">
        <v>2129252</v>
      </c>
      <c r="M26" s="17">
        <v>0.4587</v>
      </c>
      <c r="N26" s="18"/>
    </row>
    <row r="27" spans="1:14" ht="18" customHeight="1" x14ac:dyDescent="0.4">
      <c r="A27" s="19"/>
      <c r="B27" s="40" t="s">
        <v>25</v>
      </c>
      <c r="C27" s="41"/>
      <c r="D27" s="16"/>
      <c r="E27" s="23"/>
      <c r="F27" s="23"/>
      <c r="G27" s="23"/>
      <c r="H27" s="23"/>
      <c r="I27" s="23"/>
      <c r="J27" s="17"/>
      <c r="K27" s="35"/>
      <c r="L27" s="35"/>
      <c r="M27" s="17"/>
      <c r="N27" s="18"/>
    </row>
    <row r="28" spans="1:14" ht="27" customHeight="1" x14ac:dyDescent="0.4">
      <c r="A28" s="20"/>
      <c r="B28" s="21"/>
      <c r="C28" s="22" t="s">
        <v>0</v>
      </c>
      <c r="D28" s="23">
        <v>26503000</v>
      </c>
      <c r="E28" s="23">
        <v>2312448</v>
      </c>
      <c r="F28" s="23">
        <v>4174098</v>
      </c>
      <c r="G28" s="23">
        <v>6364409</v>
      </c>
      <c r="H28" s="23">
        <v>7500829</v>
      </c>
      <c r="I28" s="23">
        <v>20351784</v>
      </c>
      <c r="J28" s="17">
        <v>0.36849999999999999</v>
      </c>
      <c r="K28" s="23">
        <v>5139701</v>
      </c>
      <c r="L28" s="23">
        <v>13818900</v>
      </c>
      <c r="M28" s="17">
        <v>0.37190000000000001</v>
      </c>
      <c r="N28" s="18"/>
    </row>
    <row r="29" spans="1:14" ht="27.75" customHeight="1" x14ac:dyDescent="0.4">
      <c r="A29" s="20"/>
      <c r="B29" s="21"/>
      <c r="C29" s="22" t="s">
        <v>1</v>
      </c>
      <c r="D29" s="23">
        <v>58083000</v>
      </c>
      <c r="E29" s="23">
        <v>4192272</v>
      </c>
      <c r="F29" s="23">
        <v>4030951</v>
      </c>
      <c r="G29" s="23">
        <v>8772457</v>
      </c>
      <c r="H29" s="23">
        <v>16161874</v>
      </c>
      <c r="I29" s="23">
        <v>33157554</v>
      </c>
      <c r="J29" s="17">
        <v>0.4874</v>
      </c>
      <c r="K29" s="23">
        <v>24070404</v>
      </c>
      <c r="L29" s="23">
        <v>43430512</v>
      </c>
      <c r="M29" s="17">
        <v>0.55420000000000003</v>
      </c>
      <c r="N29" s="18"/>
    </row>
    <row r="30" spans="1:14" ht="18" customHeight="1" x14ac:dyDescent="0.4">
      <c r="A30" s="19"/>
      <c r="B30" s="38" t="s">
        <v>26</v>
      </c>
      <c r="C30" s="39"/>
      <c r="D30" s="16"/>
      <c r="E30" s="23"/>
      <c r="F30" s="23"/>
      <c r="G30" s="23"/>
      <c r="H30" s="23"/>
      <c r="I30" s="23"/>
      <c r="J30" s="17"/>
      <c r="K30" s="35"/>
      <c r="L30" s="35"/>
      <c r="M30" s="17"/>
      <c r="N30" s="18"/>
    </row>
    <row r="31" spans="1:14" ht="27" customHeight="1" x14ac:dyDescent="0.4">
      <c r="A31" s="20"/>
      <c r="B31" s="21"/>
      <c r="C31" s="22" t="s">
        <v>0</v>
      </c>
      <c r="D31" s="23">
        <v>2874000</v>
      </c>
      <c r="E31" s="23">
        <v>28000</v>
      </c>
      <c r="F31" s="23">
        <v>654660</v>
      </c>
      <c r="G31" s="23">
        <v>581547</v>
      </c>
      <c r="H31" s="23">
        <v>1162284</v>
      </c>
      <c r="I31" s="23">
        <v>2426491</v>
      </c>
      <c r="J31" s="17">
        <v>0.47889999999999999</v>
      </c>
      <c r="K31" s="23">
        <v>764650</v>
      </c>
      <c r="L31" s="23">
        <v>1256110</v>
      </c>
      <c r="M31" s="17">
        <v>0.60870000000000002</v>
      </c>
      <c r="N31" s="18"/>
    </row>
    <row r="32" spans="1:14" ht="27" customHeight="1" x14ac:dyDescent="0.4">
      <c r="A32" s="20"/>
      <c r="C32" s="22" t="s">
        <v>1</v>
      </c>
      <c r="D32" s="23">
        <v>2112000</v>
      </c>
      <c r="E32" s="23">
        <v>48114</v>
      </c>
      <c r="F32" s="23">
        <v>408658</v>
      </c>
      <c r="G32" s="23">
        <v>291421</v>
      </c>
      <c r="H32" s="23">
        <v>505476</v>
      </c>
      <c r="I32" s="23">
        <v>1253669</v>
      </c>
      <c r="J32" s="17">
        <v>0.40310000000000001</v>
      </c>
      <c r="K32" s="23">
        <v>775457</v>
      </c>
      <c r="L32" s="23">
        <v>1509747</v>
      </c>
      <c r="M32" s="17">
        <v>0.51359999999999995</v>
      </c>
      <c r="N32" s="18"/>
    </row>
    <row r="33" spans="1:14" ht="18" customHeight="1" x14ac:dyDescent="0.4">
      <c r="A33" s="19"/>
      <c r="B33" s="40" t="s">
        <v>27</v>
      </c>
      <c r="C33" s="41"/>
      <c r="D33" s="16"/>
      <c r="E33" s="23"/>
      <c r="F33" s="23"/>
      <c r="G33" s="23"/>
      <c r="H33" s="23"/>
      <c r="I33" s="23"/>
      <c r="J33" s="17"/>
      <c r="K33" s="35"/>
      <c r="L33" s="35"/>
      <c r="M33" s="17"/>
      <c r="N33" s="18"/>
    </row>
    <row r="34" spans="1:14" ht="27" customHeight="1" x14ac:dyDescent="0.4">
      <c r="A34" s="20"/>
      <c r="B34" s="21"/>
      <c r="C34" s="22" t="s">
        <v>0</v>
      </c>
      <c r="D34" s="23">
        <v>1834000</v>
      </c>
      <c r="E34" s="23">
        <v>0</v>
      </c>
      <c r="F34" s="23">
        <v>386740</v>
      </c>
      <c r="G34" s="23">
        <v>527037</v>
      </c>
      <c r="H34" s="23">
        <v>87910</v>
      </c>
      <c r="I34" s="23">
        <v>1001687</v>
      </c>
      <c r="J34" s="17">
        <v>8.77E-2</v>
      </c>
      <c r="K34" s="23">
        <v>143770</v>
      </c>
      <c r="L34" s="23">
        <v>1310850</v>
      </c>
      <c r="M34" s="17">
        <v>0.1096</v>
      </c>
      <c r="N34" s="18"/>
    </row>
    <row r="35" spans="1:14" ht="27" customHeight="1" x14ac:dyDescent="0.4">
      <c r="A35" s="20"/>
      <c r="B35" s="21"/>
      <c r="C35" s="22" t="s">
        <v>1</v>
      </c>
      <c r="D35" s="23">
        <v>4195000</v>
      </c>
      <c r="E35" s="23">
        <v>628934</v>
      </c>
      <c r="F35" s="23">
        <v>733799</v>
      </c>
      <c r="G35" s="23">
        <v>1268245</v>
      </c>
      <c r="H35" s="23">
        <v>831072</v>
      </c>
      <c r="I35" s="23">
        <v>3462050</v>
      </c>
      <c r="J35" s="17">
        <v>0.24</v>
      </c>
      <c r="K35" s="23">
        <v>1256931</v>
      </c>
      <c r="L35" s="23">
        <v>4194005</v>
      </c>
      <c r="M35" s="17">
        <v>0.29959999999999998</v>
      </c>
      <c r="N35" s="18"/>
    </row>
    <row r="36" spans="1:14" ht="18" customHeight="1" x14ac:dyDescent="0.4">
      <c r="A36" s="19"/>
      <c r="B36" s="38" t="s">
        <v>28</v>
      </c>
      <c r="C36" s="39"/>
      <c r="D36" s="16"/>
      <c r="E36" s="23"/>
      <c r="F36" s="23"/>
      <c r="G36" s="23"/>
      <c r="H36" s="23"/>
      <c r="I36" s="23"/>
      <c r="J36" s="17"/>
      <c r="K36" s="35"/>
      <c r="L36" s="35"/>
      <c r="M36" s="17"/>
      <c r="N36" s="18"/>
    </row>
    <row r="37" spans="1:14" ht="56.25" customHeight="1" x14ac:dyDescent="0.4">
      <c r="A37" s="20"/>
      <c r="B37" s="21"/>
      <c r="C37" s="22" t="s">
        <v>0</v>
      </c>
      <c r="D37" s="23">
        <v>14241000</v>
      </c>
      <c r="E37" s="23">
        <v>712110</v>
      </c>
      <c r="F37" s="23">
        <v>1068540</v>
      </c>
      <c r="G37" s="23">
        <v>1208652</v>
      </c>
      <c r="H37" s="23">
        <v>1371786</v>
      </c>
      <c r="I37" s="23">
        <v>4361088</v>
      </c>
      <c r="J37" s="17">
        <v>0.3145</v>
      </c>
      <c r="K37" s="23">
        <v>742125</v>
      </c>
      <c r="L37" s="23">
        <v>4651377</v>
      </c>
      <c r="M37" s="17">
        <v>0.1595</v>
      </c>
      <c r="N37" s="18" t="s">
        <v>126</v>
      </c>
    </row>
    <row r="38" spans="1:14" ht="27" customHeight="1" x14ac:dyDescent="0.4">
      <c r="A38" s="20"/>
      <c r="B38" s="25"/>
      <c r="C38" s="22" t="s">
        <v>29</v>
      </c>
      <c r="D38" s="23">
        <v>16510000</v>
      </c>
      <c r="E38" s="23">
        <v>3700152</v>
      </c>
      <c r="F38" s="23">
        <v>3283817</v>
      </c>
      <c r="G38" s="23">
        <v>4017127</v>
      </c>
      <c r="H38" s="23">
        <v>5420786</v>
      </c>
      <c r="I38" s="23">
        <v>16421882</v>
      </c>
      <c r="J38" s="17">
        <v>0.33</v>
      </c>
      <c r="K38" s="23">
        <v>5979121</v>
      </c>
      <c r="L38" s="23">
        <v>16315294</v>
      </c>
      <c r="M38" s="17">
        <v>0.3664</v>
      </c>
      <c r="N38" s="18"/>
    </row>
    <row r="39" spans="1:14" ht="18" customHeight="1" x14ac:dyDescent="0.4">
      <c r="A39" s="19"/>
      <c r="B39" s="40" t="s">
        <v>30</v>
      </c>
      <c r="C39" s="41"/>
      <c r="D39" s="16"/>
      <c r="E39" s="23"/>
      <c r="F39" s="23"/>
      <c r="G39" s="23"/>
      <c r="H39" s="23"/>
      <c r="I39" s="23"/>
      <c r="J39" s="17"/>
      <c r="K39" s="35"/>
      <c r="L39" s="35"/>
      <c r="M39" s="17"/>
      <c r="N39" s="18"/>
    </row>
    <row r="40" spans="1:14" ht="27" customHeight="1" x14ac:dyDescent="0.4">
      <c r="A40" s="20"/>
      <c r="B40" s="21"/>
      <c r="C40" s="22" t="s">
        <v>31</v>
      </c>
      <c r="D40" s="23">
        <v>12602000</v>
      </c>
      <c r="E40" s="23">
        <v>1961190</v>
      </c>
      <c r="F40" s="23">
        <v>3857786</v>
      </c>
      <c r="G40" s="23">
        <v>2091115</v>
      </c>
      <c r="H40" s="23">
        <v>2869591</v>
      </c>
      <c r="I40" s="23">
        <v>10779682</v>
      </c>
      <c r="J40" s="17">
        <v>0.26619999999999999</v>
      </c>
      <c r="K40" s="23">
        <v>3706501</v>
      </c>
      <c r="L40" s="23">
        <v>7043379</v>
      </c>
      <c r="M40" s="17">
        <v>0.5262</v>
      </c>
      <c r="N40" s="18"/>
    </row>
    <row r="41" spans="1:14" ht="27" customHeight="1" x14ac:dyDescent="0.4">
      <c r="A41" s="20"/>
      <c r="B41" s="21"/>
      <c r="C41" s="22" t="s">
        <v>29</v>
      </c>
      <c r="D41" s="23">
        <v>4562000</v>
      </c>
      <c r="E41" s="23">
        <v>591330</v>
      </c>
      <c r="F41" s="23">
        <v>789240</v>
      </c>
      <c r="G41" s="23">
        <v>1584443</v>
      </c>
      <c r="H41" s="23">
        <v>1495060</v>
      </c>
      <c r="I41" s="23">
        <v>4460073</v>
      </c>
      <c r="J41" s="17">
        <v>0.3352</v>
      </c>
      <c r="K41" s="23">
        <v>1960000</v>
      </c>
      <c r="L41" s="23">
        <v>4268426</v>
      </c>
      <c r="M41" s="17">
        <v>0.45910000000000001</v>
      </c>
      <c r="N41" s="18"/>
    </row>
    <row r="42" spans="1:14" ht="18" customHeight="1" x14ac:dyDescent="0.4">
      <c r="A42" s="19"/>
      <c r="B42" s="38" t="s">
        <v>32</v>
      </c>
      <c r="C42" s="39"/>
      <c r="D42" s="16"/>
      <c r="E42" s="23"/>
      <c r="F42" s="23"/>
      <c r="G42" s="23"/>
      <c r="H42" s="23"/>
      <c r="I42" s="23"/>
      <c r="J42" s="17"/>
      <c r="K42" s="35"/>
      <c r="L42" s="35"/>
      <c r="M42" s="17"/>
      <c r="N42" s="18"/>
    </row>
    <row r="43" spans="1:14" ht="27" customHeight="1" x14ac:dyDescent="0.4">
      <c r="A43" s="20"/>
      <c r="B43" s="21"/>
      <c r="C43" s="22" t="s">
        <v>0</v>
      </c>
      <c r="D43" s="23">
        <v>23392000</v>
      </c>
      <c r="E43" s="23">
        <v>3292252</v>
      </c>
      <c r="F43" s="23">
        <v>2327583</v>
      </c>
      <c r="G43" s="23">
        <v>4646412</v>
      </c>
      <c r="H43" s="23">
        <v>5584882</v>
      </c>
      <c r="I43" s="23">
        <v>15851129</v>
      </c>
      <c r="J43" s="17">
        <v>0.3523</v>
      </c>
      <c r="K43" s="23">
        <v>4136434</v>
      </c>
      <c r="L43" s="23">
        <v>9744895</v>
      </c>
      <c r="M43" s="17">
        <v>0.4244</v>
      </c>
      <c r="N43" s="18"/>
    </row>
    <row r="44" spans="1:14" ht="27" customHeight="1" x14ac:dyDescent="0.4">
      <c r="A44" s="20"/>
      <c r="B44" s="21"/>
      <c r="C44" s="26" t="s">
        <v>1</v>
      </c>
      <c r="D44" s="23">
        <v>8983000</v>
      </c>
      <c r="E44" s="23">
        <v>2566371</v>
      </c>
      <c r="F44" s="23">
        <v>1970464</v>
      </c>
      <c r="G44" s="23">
        <v>2517432</v>
      </c>
      <c r="H44" s="23">
        <v>543014</v>
      </c>
      <c r="I44" s="23">
        <v>7597281</v>
      </c>
      <c r="J44" s="17">
        <v>7.1400000000000005E-2</v>
      </c>
      <c r="K44" s="23">
        <v>1246884</v>
      </c>
      <c r="L44" s="23">
        <v>6626005</v>
      </c>
      <c r="M44" s="17">
        <v>0.18809999999999999</v>
      </c>
      <c r="N44" s="18"/>
    </row>
    <row r="45" spans="1:14" ht="18" customHeight="1" x14ac:dyDescent="0.4">
      <c r="A45" s="19"/>
      <c r="B45" s="40" t="s">
        <v>33</v>
      </c>
      <c r="C45" s="41"/>
      <c r="D45" s="16"/>
      <c r="E45" s="23"/>
      <c r="F45" s="23"/>
      <c r="G45" s="23"/>
      <c r="H45" s="23"/>
      <c r="I45" s="23"/>
      <c r="J45" s="17"/>
      <c r="K45" s="35"/>
      <c r="L45" s="35"/>
      <c r="M45" s="17"/>
      <c r="N45" s="18"/>
    </row>
    <row r="46" spans="1:14" ht="27" customHeight="1" x14ac:dyDescent="0.4">
      <c r="A46" s="20"/>
      <c r="B46" s="21"/>
      <c r="C46" s="22" t="s">
        <v>0</v>
      </c>
      <c r="D46" s="23">
        <v>991000</v>
      </c>
      <c r="E46" s="23">
        <v>180768</v>
      </c>
      <c r="F46" s="23">
        <v>154922</v>
      </c>
      <c r="G46" s="23">
        <v>435684</v>
      </c>
      <c r="H46" s="23">
        <v>218508</v>
      </c>
      <c r="I46" s="23">
        <v>989882</v>
      </c>
      <c r="J46" s="17">
        <v>0.22070000000000001</v>
      </c>
      <c r="K46" s="23">
        <v>252240</v>
      </c>
      <c r="L46" s="23">
        <v>914482</v>
      </c>
      <c r="M46" s="17">
        <v>0.27579999999999999</v>
      </c>
      <c r="N46" s="18"/>
    </row>
    <row r="47" spans="1:14" ht="27" customHeight="1" x14ac:dyDescent="0.4">
      <c r="A47" s="20"/>
      <c r="B47" s="21"/>
      <c r="C47" s="22" t="s">
        <v>1</v>
      </c>
      <c r="D47" s="23">
        <v>5548000</v>
      </c>
      <c r="E47" s="23">
        <v>60000</v>
      </c>
      <c r="F47" s="23">
        <v>2575131</v>
      </c>
      <c r="G47" s="23">
        <v>2022087</v>
      </c>
      <c r="H47" s="23">
        <v>342879</v>
      </c>
      <c r="I47" s="23">
        <v>5000097</v>
      </c>
      <c r="J47" s="17">
        <v>6.8500000000000005E-2</v>
      </c>
      <c r="K47" s="23">
        <v>3059603</v>
      </c>
      <c r="L47" s="23">
        <v>4573897</v>
      </c>
      <c r="M47" s="17">
        <v>0.66890000000000005</v>
      </c>
      <c r="N47" s="18"/>
    </row>
    <row r="48" spans="1:14" ht="18" customHeight="1" x14ac:dyDescent="0.4">
      <c r="A48" s="19"/>
      <c r="B48" s="38" t="s">
        <v>34</v>
      </c>
      <c r="C48" s="39"/>
      <c r="D48" s="16"/>
      <c r="E48" s="23"/>
      <c r="F48" s="23"/>
      <c r="G48" s="23"/>
      <c r="H48" s="23"/>
      <c r="I48" s="23"/>
      <c r="J48" s="17"/>
      <c r="K48" s="35"/>
      <c r="L48" s="35"/>
      <c r="M48" s="17"/>
      <c r="N48" s="18"/>
    </row>
    <row r="49" spans="1:14" ht="27" customHeight="1" x14ac:dyDescent="0.4">
      <c r="A49" s="20"/>
      <c r="B49" s="21"/>
      <c r="C49" s="22" t="s">
        <v>0</v>
      </c>
      <c r="D49" s="23">
        <v>4609000</v>
      </c>
      <c r="E49" s="23">
        <v>117524</v>
      </c>
      <c r="F49" s="23">
        <v>79163</v>
      </c>
      <c r="G49" s="23">
        <v>630148</v>
      </c>
      <c r="H49" s="23">
        <v>468109</v>
      </c>
      <c r="I49" s="23">
        <v>1294944</v>
      </c>
      <c r="J49" s="17">
        <v>0.3614</v>
      </c>
      <c r="K49" s="23">
        <v>517454</v>
      </c>
      <c r="L49" s="23">
        <v>1276031</v>
      </c>
      <c r="M49" s="17">
        <v>0.40550000000000003</v>
      </c>
      <c r="N49" s="18"/>
    </row>
    <row r="50" spans="1:14" ht="18" customHeight="1" x14ac:dyDescent="0.4">
      <c r="A50" s="21"/>
      <c r="B50" s="40" t="s">
        <v>35</v>
      </c>
      <c r="C50" s="41"/>
      <c r="D50" s="16"/>
      <c r="E50" s="23"/>
      <c r="F50" s="23"/>
      <c r="G50" s="23"/>
      <c r="H50" s="23"/>
      <c r="I50" s="23"/>
      <c r="J50" s="17"/>
      <c r="K50" s="35"/>
      <c r="L50" s="35"/>
      <c r="M50" s="17"/>
      <c r="N50" s="18"/>
    </row>
    <row r="51" spans="1:14" ht="27" customHeight="1" x14ac:dyDescent="0.4">
      <c r="A51" s="27"/>
      <c r="B51" s="21"/>
      <c r="C51" s="22" t="s">
        <v>0</v>
      </c>
      <c r="D51" s="23">
        <v>10163000</v>
      </c>
      <c r="E51" s="23">
        <v>102136</v>
      </c>
      <c r="F51" s="23">
        <v>276056</v>
      </c>
      <c r="G51" s="23">
        <v>2026950</v>
      </c>
      <c r="H51" s="23">
        <v>3816592</v>
      </c>
      <c r="I51" s="23">
        <v>6221734</v>
      </c>
      <c r="J51" s="17">
        <v>0.61339999999999995</v>
      </c>
      <c r="K51" s="23">
        <v>5230642</v>
      </c>
      <c r="L51" s="23">
        <v>7774650</v>
      </c>
      <c r="M51" s="17">
        <v>0.67269999999999996</v>
      </c>
      <c r="N51" s="18"/>
    </row>
    <row r="52" spans="1:14" ht="27" customHeight="1" x14ac:dyDescent="0.4">
      <c r="A52" s="27"/>
      <c r="B52" s="21"/>
      <c r="C52" s="22" t="s">
        <v>1</v>
      </c>
      <c r="D52" s="23">
        <v>4540000</v>
      </c>
      <c r="E52" s="23">
        <v>117282</v>
      </c>
      <c r="F52" s="23">
        <v>252031</v>
      </c>
      <c r="G52" s="23">
        <v>471307</v>
      </c>
      <c r="H52" s="23">
        <v>2759452</v>
      </c>
      <c r="I52" s="23">
        <v>3600072</v>
      </c>
      <c r="J52" s="17">
        <v>0.76639999999999997</v>
      </c>
      <c r="K52" s="23">
        <v>305526</v>
      </c>
      <c r="L52" s="23">
        <v>5987957</v>
      </c>
      <c r="M52" s="17">
        <v>5.0999999999999997E-2</v>
      </c>
      <c r="N52" s="18" t="s">
        <v>112</v>
      </c>
    </row>
    <row r="53" spans="1:14" ht="18" customHeight="1" x14ac:dyDescent="0.4">
      <c r="A53" s="21"/>
      <c r="B53" s="38" t="s">
        <v>36</v>
      </c>
      <c r="C53" s="39"/>
      <c r="D53" s="16"/>
      <c r="E53" s="23"/>
      <c r="F53" s="23"/>
      <c r="G53" s="23"/>
      <c r="H53" s="23"/>
      <c r="I53" s="23"/>
      <c r="J53" s="17"/>
      <c r="K53" s="35"/>
      <c r="L53" s="35"/>
      <c r="M53" s="17"/>
      <c r="N53" s="18"/>
    </row>
    <row r="54" spans="1:14" ht="60" x14ac:dyDescent="0.4">
      <c r="A54" s="27"/>
      <c r="B54" s="21"/>
      <c r="C54" s="22" t="s">
        <v>0</v>
      </c>
      <c r="D54" s="23">
        <v>13172000</v>
      </c>
      <c r="E54" s="23">
        <v>682530</v>
      </c>
      <c r="F54" s="23">
        <v>1596010</v>
      </c>
      <c r="G54" s="23">
        <v>1381607</v>
      </c>
      <c r="H54" s="23">
        <v>3087567</v>
      </c>
      <c r="I54" s="23">
        <v>6747714</v>
      </c>
      <c r="J54" s="17">
        <v>0.45750000000000002</v>
      </c>
      <c r="K54" s="23">
        <v>1729698</v>
      </c>
      <c r="L54" s="23">
        <v>4513195</v>
      </c>
      <c r="M54" s="17">
        <v>0.38319999999999999</v>
      </c>
      <c r="N54" s="18" t="s">
        <v>99</v>
      </c>
    </row>
    <row r="55" spans="1:14" ht="27" customHeight="1" x14ac:dyDescent="0.4">
      <c r="A55" s="27"/>
      <c r="B55" s="21"/>
      <c r="C55" s="22" t="s">
        <v>1</v>
      </c>
      <c r="D55" s="23">
        <v>68807000</v>
      </c>
      <c r="E55" s="23">
        <v>16271390</v>
      </c>
      <c r="F55" s="23">
        <v>12829620</v>
      </c>
      <c r="G55" s="23">
        <v>23627107</v>
      </c>
      <c r="H55" s="23">
        <v>15818734</v>
      </c>
      <c r="I55" s="23">
        <v>68546851</v>
      </c>
      <c r="J55" s="17">
        <v>0.23069999999999999</v>
      </c>
      <c r="K55" s="23">
        <v>15646264</v>
      </c>
      <c r="L55" s="23">
        <v>65523336</v>
      </c>
      <c r="M55" s="17">
        <v>0.2387</v>
      </c>
      <c r="N55" s="18"/>
    </row>
    <row r="56" spans="1:14" ht="18" customHeight="1" x14ac:dyDescent="0.4">
      <c r="A56" s="21"/>
      <c r="B56" s="40" t="s">
        <v>37</v>
      </c>
      <c r="C56" s="41"/>
      <c r="D56" s="16"/>
      <c r="E56" s="23"/>
      <c r="F56" s="23"/>
      <c r="G56" s="23"/>
      <c r="H56" s="23"/>
      <c r="I56" s="23"/>
      <c r="J56" s="17"/>
      <c r="K56" s="35"/>
      <c r="L56" s="35"/>
      <c r="M56" s="17"/>
      <c r="N56" s="18"/>
    </row>
    <row r="57" spans="1:14" ht="27" customHeight="1" x14ac:dyDescent="0.4">
      <c r="A57" s="27"/>
      <c r="B57" s="21"/>
      <c r="C57" s="22" t="s">
        <v>0</v>
      </c>
      <c r="D57" s="23">
        <v>2226000</v>
      </c>
      <c r="E57" s="23">
        <v>33280</v>
      </c>
      <c r="F57" s="23">
        <v>423080</v>
      </c>
      <c r="G57" s="23">
        <v>1245105</v>
      </c>
      <c r="H57" s="23">
        <v>136400</v>
      </c>
      <c r="I57" s="23">
        <v>1837865</v>
      </c>
      <c r="J57" s="17">
        <v>7.4200000000000002E-2</v>
      </c>
      <c r="K57" s="23">
        <v>995468</v>
      </c>
      <c r="L57" s="23">
        <v>1351248</v>
      </c>
      <c r="M57" s="17">
        <v>0.73670000000000002</v>
      </c>
      <c r="N57" s="18"/>
    </row>
    <row r="58" spans="1:14" ht="27" customHeight="1" x14ac:dyDescent="0.4">
      <c r="A58" s="27"/>
      <c r="B58" s="21"/>
      <c r="C58" s="22" t="s">
        <v>1</v>
      </c>
      <c r="D58" s="23">
        <v>14322000</v>
      </c>
      <c r="E58" s="23">
        <v>1320103</v>
      </c>
      <c r="F58" s="23">
        <v>1111448</v>
      </c>
      <c r="G58" s="23">
        <v>4304788</v>
      </c>
      <c r="H58" s="23">
        <v>2576038</v>
      </c>
      <c r="I58" s="23">
        <v>9312377</v>
      </c>
      <c r="J58" s="17">
        <v>0.27660000000000001</v>
      </c>
      <c r="K58" s="23">
        <v>6831778</v>
      </c>
      <c r="L58" s="23">
        <v>11965504</v>
      </c>
      <c r="M58" s="17">
        <v>0.57089999999999996</v>
      </c>
      <c r="N58" s="18"/>
    </row>
    <row r="59" spans="1:14" ht="18" customHeight="1" x14ac:dyDescent="0.4">
      <c r="A59" s="21"/>
      <c r="B59" s="38" t="s">
        <v>38</v>
      </c>
      <c r="C59" s="39"/>
      <c r="D59" s="16"/>
      <c r="E59" s="23"/>
      <c r="F59" s="23"/>
      <c r="G59" s="23"/>
      <c r="H59" s="23"/>
      <c r="I59" s="23"/>
      <c r="J59" s="17"/>
      <c r="K59" s="35"/>
      <c r="L59" s="35"/>
      <c r="M59" s="17"/>
      <c r="N59" s="18"/>
    </row>
    <row r="60" spans="1:14" ht="27" customHeight="1" x14ac:dyDescent="0.4">
      <c r="A60" s="27"/>
      <c r="B60" s="21"/>
      <c r="C60" s="22" t="s">
        <v>0</v>
      </c>
      <c r="D60" s="23">
        <v>4694000</v>
      </c>
      <c r="E60" s="23">
        <v>166820</v>
      </c>
      <c r="F60" s="23">
        <v>883739</v>
      </c>
      <c r="G60" s="23">
        <v>1578326</v>
      </c>
      <c r="H60" s="23">
        <v>1627562</v>
      </c>
      <c r="I60" s="23">
        <v>4256447</v>
      </c>
      <c r="J60" s="17">
        <v>0.38229999999999997</v>
      </c>
      <c r="K60" s="23">
        <v>1902550</v>
      </c>
      <c r="L60" s="23">
        <v>2569020</v>
      </c>
      <c r="M60" s="17">
        <v>0.74050000000000005</v>
      </c>
      <c r="N60" s="18"/>
    </row>
    <row r="61" spans="1:14" ht="27" customHeight="1" x14ac:dyDescent="0.4">
      <c r="A61" s="27"/>
      <c r="B61" s="21"/>
      <c r="C61" s="26" t="s">
        <v>1</v>
      </c>
      <c r="D61" s="23">
        <v>1593000</v>
      </c>
      <c r="E61" s="23">
        <v>7046</v>
      </c>
      <c r="F61" s="23">
        <v>10569</v>
      </c>
      <c r="G61" s="23">
        <v>10569</v>
      </c>
      <c r="H61" s="23">
        <v>14090</v>
      </c>
      <c r="I61" s="23">
        <v>42274</v>
      </c>
      <c r="J61" s="17">
        <v>0.33329999999999999</v>
      </c>
      <c r="K61" s="23">
        <v>14088</v>
      </c>
      <c r="L61" s="23">
        <v>233420</v>
      </c>
      <c r="M61" s="17">
        <v>6.0299999999999999E-2</v>
      </c>
      <c r="N61" s="37" t="s">
        <v>122</v>
      </c>
    </row>
    <row r="62" spans="1:14" ht="18" customHeight="1" x14ac:dyDescent="0.4">
      <c r="A62" s="21"/>
      <c r="B62" s="40" t="s">
        <v>39</v>
      </c>
      <c r="C62" s="41"/>
      <c r="D62" s="16"/>
      <c r="E62" s="23"/>
      <c r="F62" s="23"/>
      <c r="G62" s="23"/>
      <c r="H62" s="23"/>
      <c r="I62" s="23"/>
      <c r="J62" s="17"/>
      <c r="K62" s="35"/>
      <c r="L62" s="35"/>
      <c r="M62" s="17"/>
      <c r="N62" s="18"/>
    </row>
    <row r="63" spans="1:14" ht="27" customHeight="1" x14ac:dyDescent="0.4">
      <c r="A63" s="27"/>
      <c r="B63" s="21"/>
      <c r="C63" s="22" t="s">
        <v>0</v>
      </c>
      <c r="D63" s="23">
        <v>5925000</v>
      </c>
      <c r="E63" s="23">
        <v>157420</v>
      </c>
      <c r="F63" s="23">
        <v>2234199</v>
      </c>
      <c r="G63" s="23">
        <v>520283</v>
      </c>
      <c r="H63" s="23">
        <v>1792758</v>
      </c>
      <c r="I63" s="23">
        <v>4704660</v>
      </c>
      <c r="J63" s="17">
        <v>0.38100000000000001</v>
      </c>
      <c r="K63" s="23">
        <v>835475</v>
      </c>
      <c r="L63" s="23">
        <v>3721824</v>
      </c>
      <c r="M63" s="17">
        <v>0.22439999999999999</v>
      </c>
      <c r="N63" s="18" t="s">
        <v>101</v>
      </c>
    </row>
    <row r="64" spans="1:14" ht="27" customHeight="1" x14ac:dyDescent="0.4">
      <c r="A64" s="20"/>
      <c r="B64" s="21"/>
      <c r="C64" s="22" t="s">
        <v>1</v>
      </c>
      <c r="D64" s="23">
        <v>15963000</v>
      </c>
      <c r="E64" s="23">
        <v>2136301</v>
      </c>
      <c r="F64" s="23">
        <v>2647095</v>
      </c>
      <c r="G64" s="23">
        <v>3479853</v>
      </c>
      <c r="H64" s="23">
        <v>5308600</v>
      </c>
      <c r="I64" s="23">
        <v>13571849</v>
      </c>
      <c r="J64" s="17">
        <v>0.3911</v>
      </c>
      <c r="K64" s="23">
        <v>5349081</v>
      </c>
      <c r="L64" s="23">
        <v>12397558</v>
      </c>
      <c r="M64" s="17">
        <v>0.43140000000000001</v>
      </c>
      <c r="N64" s="18"/>
    </row>
    <row r="65" spans="1:14" ht="18" customHeight="1" x14ac:dyDescent="0.4">
      <c r="A65" s="19"/>
      <c r="B65" s="38" t="s">
        <v>40</v>
      </c>
      <c r="C65" s="39"/>
      <c r="D65" s="16"/>
      <c r="E65" s="23"/>
      <c r="F65" s="23"/>
      <c r="G65" s="23"/>
      <c r="H65" s="23"/>
      <c r="I65" s="23"/>
      <c r="J65" s="17"/>
      <c r="K65" s="35"/>
      <c r="L65" s="35"/>
      <c r="M65" s="17"/>
      <c r="N65" s="18"/>
    </row>
    <row r="66" spans="1:14" ht="27" customHeight="1" x14ac:dyDescent="0.4">
      <c r="A66" s="20"/>
      <c r="B66" s="21"/>
      <c r="C66" s="22" t="s">
        <v>0</v>
      </c>
      <c r="D66" s="23">
        <v>54799000</v>
      </c>
      <c r="E66" s="23">
        <v>8431564</v>
      </c>
      <c r="F66" s="23">
        <v>4017389</v>
      </c>
      <c r="G66" s="23">
        <v>7336259</v>
      </c>
      <c r="H66" s="23">
        <v>20766995</v>
      </c>
      <c r="I66" s="23">
        <v>40552207</v>
      </c>
      <c r="J66" s="17">
        <v>0.5121</v>
      </c>
      <c r="K66" s="23">
        <v>23270424</v>
      </c>
      <c r="L66" s="23">
        <v>38181429</v>
      </c>
      <c r="M66" s="17">
        <v>0.60940000000000005</v>
      </c>
      <c r="N66" s="18"/>
    </row>
    <row r="67" spans="1:14" ht="27" customHeight="1" x14ac:dyDescent="0.4">
      <c r="A67" s="20"/>
      <c r="B67" s="21"/>
      <c r="C67" s="26" t="s">
        <v>1</v>
      </c>
      <c r="D67" s="23">
        <v>14464000</v>
      </c>
      <c r="E67" s="23">
        <v>2448536</v>
      </c>
      <c r="F67" s="23">
        <v>1515706</v>
      </c>
      <c r="G67" s="23">
        <v>2267038</v>
      </c>
      <c r="H67" s="23">
        <v>2360311</v>
      </c>
      <c r="I67" s="23">
        <v>8591591</v>
      </c>
      <c r="J67" s="17">
        <v>0.2747</v>
      </c>
      <c r="K67" s="23">
        <v>6638237</v>
      </c>
      <c r="L67" s="23">
        <v>10763200</v>
      </c>
      <c r="M67" s="17">
        <v>0.61670000000000003</v>
      </c>
      <c r="N67" s="18"/>
    </row>
    <row r="68" spans="1:14" ht="18" customHeight="1" x14ac:dyDescent="0.4">
      <c r="A68" s="19"/>
      <c r="B68" s="40" t="s">
        <v>41</v>
      </c>
      <c r="C68" s="41"/>
      <c r="D68" s="16"/>
      <c r="E68" s="23"/>
      <c r="F68" s="23"/>
      <c r="G68" s="23"/>
      <c r="H68" s="23"/>
      <c r="I68" s="23"/>
      <c r="J68" s="17"/>
      <c r="K68" s="35"/>
      <c r="L68" s="35"/>
      <c r="M68" s="17"/>
      <c r="N68" s="18"/>
    </row>
    <row r="69" spans="1:14" ht="27" customHeight="1" x14ac:dyDescent="0.4">
      <c r="A69" s="20"/>
      <c r="B69" s="21"/>
      <c r="C69" s="22" t="s">
        <v>0</v>
      </c>
      <c r="D69" s="23">
        <v>4539000</v>
      </c>
      <c r="E69" s="23">
        <v>181376</v>
      </c>
      <c r="F69" s="23">
        <v>451528</v>
      </c>
      <c r="G69" s="23">
        <v>2188735</v>
      </c>
      <c r="H69" s="23">
        <v>1176431</v>
      </c>
      <c r="I69" s="23">
        <v>3998070</v>
      </c>
      <c r="J69" s="17">
        <v>0.29420000000000002</v>
      </c>
      <c r="K69" s="23">
        <v>1673559</v>
      </c>
      <c r="L69" s="23">
        <v>4489754</v>
      </c>
      <c r="M69" s="17">
        <v>0.37269999999999998</v>
      </c>
      <c r="N69" s="18"/>
    </row>
    <row r="70" spans="1:14" ht="27" customHeight="1" x14ac:dyDescent="0.4">
      <c r="A70" s="20"/>
      <c r="B70" s="25"/>
      <c r="C70" s="22" t="s">
        <v>1</v>
      </c>
      <c r="D70" s="23">
        <v>1473000</v>
      </c>
      <c r="E70" s="23">
        <v>46033</v>
      </c>
      <c r="F70" s="23">
        <v>285921</v>
      </c>
      <c r="G70" s="23">
        <v>453206</v>
      </c>
      <c r="H70" s="23">
        <v>687650</v>
      </c>
      <c r="I70" s="23">
        <v>1472810</v>
      </c>
      <c r="J70" s="17">
        <v>0.46679999999999999</v>
      </c>
      <c r="K70" s="23">
        <v>380348</v>
      </c>
      <c r="L70" s="23">
        <v>755674</v>
      </c>
      <c r="M70" s="17">
        <v>0.50329999999999997</v>
      </c>
      <c r="N70" s="18"/>
    </row>
    <row r="71" spans="1:14" ht="18" customHeight="1" x14ac:dyDescent="0.4">
      <c r="A71" s="21"/>
      <c r="B71" s="38" t="s">
        <v>42</v>
      </c>
      <c r="C71" s="39"/>
      <c r="D71" s="16"/>
      <c r="E71" s="23"/>
      <c r="F71" s="23"/>
      <c r="G71" s="23"/>
      <c r="H71" s="23"/>
      <c r="I71" s="23"/>
      <c r="J71" s="17"/>
      <c r="K71" s="35"/>
      <c r="L71" s="35"/>
      <c r="M71" s="17"/>
      <c r="N71" s="18"/>
    </row>
    <row r="72" spans="1:14" ht="27" customHeight="1" x14ac:dyDescent="0.4">
      <c r="A72" s="20"/>
      <c r="B72" s="21"/>
      <c r="C72" s="22" t="s">
        <v>0</v>
      </c>
      <c r="D72" s="23">
        <v>687000</v>
      </c>
      <c r="E72" s="23">
        <v>257760</v>
      </c>
      <c r="F72" s="23">
        <v>0</v>
      </c>
      <c r="G72" s="23">
        <v>153620</v>
      </c>
      <c r="H72" s="23">
        <v>237870</v>
      </c>
      <c r="I72" s="23">
        <v>649250</v>
      </c>
      <c r="J72" s="17">
        <v>0.36630000000000001</v>
      </c>
      <c r="K72" s="23">
        <v>144320</v>
      </c>
      <c r="L72" s="23">
        <v>653845</v>
      </c>
      <c r="M72" s="17">
        <v>0.22070000000000001</v>
      </c>
      <c r="N72" s="18" t="s">
        <v>96</v>
      </c>
    </row>
    <row r="73" spans="1:14" ht="27" customHeight="1" x14ac:dyDescent="0.4">
      <c r="A73" s="20"/>
      <c r="B73" s="21"/>
      <c r="C73" s="26" t="s">
        <v>1</v>
      </c>
      <c r="D73" s="23">
        <v>2182000</v>
      </c>
      <c r="E73" s="23">
        <v>0</v>
      </c>
      <c r="F73" s="23">
        <v>0</v>
      </c>
      <c r="G73" s="23">
        <v>798204</v>
      </c>
      <c r="H73" s="23">
        <v>532050</v>
      </c>
      <c r="I73" s="23">
        <v>1330254</v>
      </c>
      <c r="J73" s="17">
        <v>0.39989999999999998</v>
      </c>
      <c r="K73" s="23">
        <v>1607474</v>
      </c>
      <c r="L73" s="23">
        <v>1705174</v>
      </c>
      <c r="M73" s="17">
        <v>0.94269999999999998</v>
      </c>
      <c r="N73" s="18"/>
    </row>
    <row r="74" spans="1:14" ht="18" customHeight="1" x14ac:dyDescent="0.4">
      <c r="A74" s="19"/>
      <c r="B74" s="40" t="s">
        <v>43</v>
      </c>
      <c r="C74" s="41"/>
      <c r="D74" s="16"/>
      <c r="E74" s="23"/>
      <c r="F74" s="23"/>
      <c r="G74" s="23"/>
      <c r="H74" s="23"/>
      <c r="I74" s="23"/>
      <c r="J74" s="17"/>
      <c r="K74" s="35"/>
      <c r="L74" s="35"/>
      <c r="M74" s="17"/>
      <c r="N74" s="18"/>
    </row>
    <row r="75" spans="1:14" ht="27" customHeight="1" x14ac:dyDescent="0.4">
      <c r="A75" s="20"/>
      <c r="B75" s="21"/>
      <c r="C75" s="22" t="s">
        <v>0</v>
      </c>
      <c r="D75" s="23">
        <v>2427000</v>
      </c>
      <c r="E75" s="23">
        <v>13350</v>
      </c>
      <c r="F75" s="23">
        <v>3800</v>
      </c>
      <c r="G75" s="23">
        <v>28460</v>
      </c>
      <c r="H75" s="23">
        <v>466998</v>
      </c>
      <c r="I75" s="23">
        <v>512608</v>
      </c>
      <c r="J75" s="17">
        <v>0.91100000000000003</v>
      </c>
      <c r="K75" s="23">
        <v>904462</v>
      </c>
      <c r="L75" s="23">
        <v>1656615</v>
      </c>
      <c r="M75" s="17">
        <v>0.54590000000000005</v>
      </c>
      <c r="N75" s="18"/>
    </row>
    <row r="76" spans="1:14" ht="27" customHeight="1" x14ac:dyDescent="0.4">
      <c r="A76" s="20"/>
      <c r="B76" s="21"/>
      <c r="C76" s="22" t="s">
        <v>1</v>
      </c>
      <c r="D76" s="23">
        <v>536000</v>
      </c>
      <c r="E76" s="23">
        <v>0</v>
      </c>
      <c r="F76" s="23">
        <v>11770</v>
      </c>
      <c r="G76" s="23">
        <v>91058</v>
      </c>
      <c r="H76" s="23">
        <v>302108</v>
      </c>
      <c r="I76" s="23">
        <v>404936</v>
      </c>
      <c r="J76" s="17">
        <v>0.746</v>
      </c>
      <c r="K76" s="23">
        <v>40000</v>
      </c>
      <c r="L76" s="23">
        <v>80000</v>
      </c>
      <c r="M76" s="17">
        <v>0.5</v>
      </c>
      <c r="N76" s="18" t="s">
        <v>121</v>
      </c>
    </row>
    <row r="77" spans="1:14" ht="18" customHeight="1" x14ac:dyDescent="0.4">
      <c r="A77" s="19"/>
      <c r="B77" s="38" t="s">
        <v>44</v>
      </c>
      <c r="C77" s="39"/>
      <c r="D77" s="16"/>
      <c r="E77" s="23"/>
      <c r="F77" s="23"/>
      <c r="G77" s="23"/>
      <c r="H77" s="23"/>
      <c r="I77" s="23"/>
      <c r="J77" s="17"/>
      <c r="K77" s="35"/>
      <c r="L77" s="35"/>
      <c r="M77" s="17"/>
      <c r="N77" s="18"/>
    </row>
    <row r="78" spans="1:14" ht="27.75" customHeight="1" x14ac:dyDescent="0.4">
      <c r="A78" s="20"/>
      <c r="B78" s="21"/>
      <c r="C78" s="22" t="s">
        <v>0</v>
      </c>
      <c r="D78" s="23">
        <v>1330000</v>
      </c>
      <c r="E78" s="23">
        <v>347410</v>
      </c>
      <c r="F78" s="23">
        <v>174771</v>
      </c>
      <c r="G78" s="23">
        <v>655262</v>
      </c>
      <c r="H78" s="23">
        <v>137800</v>
      </c>
      <c r="I78" s="23">
        <v>1315243</v>
      </c>
      <c r="J78" s="17">
        <v>0.1047</v>
      </c>
      <c r="K78" s="23">
        <v>147870</v>
      </c>
      <c r="L78" s="23">
        <v>932090</v>
      </c>
      <c r="M78" s="17">
        <v>0.15859999999999999</v>
      </c>
      <c r="N78" s="18"/>
    </row>
    <row r="79" spans="1:14" ht="27.75" customHeight="1" x14ac:dyDescent="0.4">
      <c r="A79" s="20"/>
      <c r="B79" s="21"/>
      <c r="C79" s="22" t="s">
        <v>1</v>
      </c>
      <c r="D79" s="23">
        <v>429000</v>
      </c>
      <c r="E79" s="23">
        <v>5292</v>
      </c>
      <c r="F79" s="23">
        <v>46816</v>
      </c>
      <c r="G79" s="23">
        <v>204141</v>
      </c>
      <c r="H79" s="23">
        <v>147684</v>
      </c>
      <c r="I79" s="23">
        <v>403933</v>
      </c>
      <c r="J79" s="17">
        <v>0.36559999999999998</v>
      </c>
      <c r="K79" s="23">
        <v>185257</v>
      </c>
      <c r="L79" s="23">
        <v>241632</v>
      </c>
      <c r="M79" s="17">
        <v>0.76659999999999995</v>
      </c>
      <c r="N79" s="18"/>
    </row>
    <row r="80" spans="1:14" ht="18" customHeight="1" x14ac:dyDescent="0.4">
      <c r="A80" s="19"/>
      <c r="B80" s="40" t="s">
        <v>45</v>
      </c>
      <c r="C80" s="41"/>
      <c r="D80" s="16"/>
      <c r="E80" s="23"/>
      <c r="F80" s="23"/>
      <c r="G80" s="23"/>
      <c r="H80" s="23"/>
      <c r="I80" s="23"/>
      <c r="J80" s="17"/>
      <c r="K80" s="35"/>
      <c r="L80" s="35"/>
      <c r="M80" s="17"/>
      <c r="N80" s="18"/>
    </row>
    <row r="81" spans="1:14" ht="27.75" customHeight="1" x14ac:dyDescent="0.4">
      <c r="A81" s="20"/>
      <c r="B81" s="21"/>
      <c r="C81" s="22" t="s">
        <v>0</v>
      </c>
      <c r="D81" s="23">
        <v>5749000</v>
      </c>
      <c r="E81" s="23">
        <v>638874</v>
      </c>
      <c r="F81" s="23">
        <v>1422912</v>
      </c>
      <c r="G81" s="23">
        <v>2628841</v>
      </c>
      <c r="H81" s="23">
        <v>312374</v>
      </c>
      <c r="I81" s="23">
        <v>5003001</v>
      </c>
      <c r="J81" s="17">
        <v>6.2399999999999997E-2</v>
      </c>
      <c r="K81" s="23">
        <v>836618</v>
      </c>
      <c r="L81" s="23">
        <v>3969866</v>
      </c>
      <c r="M81" s="17">
        <v>0.2107</v>
      </c>
      <c r="N81" s="18"/>
    </row>
    <row r="82" spans="1:14" ht="27.75" customHeight="1" x14ac:dyDescent="0.4">
      <c r="A82" s="20"/>
      <c r="B82" s="21"/>
      <c r="C82" s="22" t="s">
        <v>1</v>
      </c>
      <c r="D82" s="23">
        <v>60965000</v>
      </c>
      <c r="E82" s="23">
        <v>2542153</v>
      </c>
      <c r="F82" s="23">
        <v>17824094</v>
      </c>
      <c r="G82" s="23">
        <v>7038663</v>
      </c>
      <c r="H82" s="23">
        <v>17839121</v>
      </c>
      <c r="I82" s="23">
        <v>45244031</v>
      </c>
      <c r="J82" s="17">
        <v>0.39419999999999999</v>
      </c>
      <c r="K82" s="23">
        <v>32130041</v>
      </c>
      <c r="L82" s="23">
        <v>51863928</v>
      </c>
      <c r="M82" s="17">
        <v>0.61950000000000005</v>
      </c>
      <c r="N82" s="18"/>
    </row>
    <row r="83" spans="1:14" ht="18" customHeight="1" x14ac:dyDescent="0.4">
      <c r="A83" s="19"/>
      <c r="B83" s="38" t="s">
        <v>46</v>
      </c>
      <c r="C83" s="39"/>
      <c r="D83" s="16"/>
      <c r="E83" s="23"/>
      <c r="F83" s="23"/>
      <c r="G83" s="23"/>
      <c r="H83" s="23"/>
      <c r="I83" s="23"/>
      <c r="J83" s="17"/>
      <c r="K83" s="35"/>
      <c r="L83" s="35"/>
      <c r="M83" s="17"/>
      <c r="N83" s="18"/>
    </row>
    <row r="84" spans="1:14" ht="27.75" customHeight="1" x14ac:dyDescent="0.4">
      <c r="A84" s="20"/>
      <c r="B84" s="21"/>
      <c r="C84" s="22" t="s">
        <v>0</v>
      </c>
      <c r="D84" s="23">
        <v>3538000</v>
      </c>
      <c r="E84" s="23">
        <v>56160</v>
      </c>
      <c r="F84" s="23">
        <v>340021</v>
      </c>
      <c r="G84" s="23">
        <v>538990</v>
      </c>
      <c r="H84" s="23">
        <v>446696</v>
      </c>
      <c r="I84" s="23">
        <v>1381867</v>
      </c>
      <c r="J84" s="17">
        <v>0.32319999999999999</v>
      </c>
      <c r="K84" s="23">
        <v>7450</v>
      </c>
      <c r="L84" s="23">
        <v>76430</v>
      </c>
      <c r="M84" s="17">
        <v>9.74E-2</v>
      </c>
      <c r="N84" s="18" t="s">
        <v>124</v>
      </c>
    </row>
    <row r="85" spans="1:14" ht="27.75" customHeight="1" x14ac:dyDescent="0.4">
      <c r="A85" s="20"/>
      <c r="B85" s="21"/>
      <c r="C85" s="26" t="s">
        <v>1</v>
      </c>
      <c r="D85" s="23">
        <v>440508000</v>
      </c>
      <c r="E85" s="23">
        <v>8944649</v>
      </c>
      <c r="F85" s="23">
        <v>21744345</v>
      </c>
      <c r="G85" s="23">
        <v>58018950</v>
      </c>
      <c r="H85" s="23">
        <v>58886070</v>
      </c>
      <c r="I85" s="23">
        <v>147594014</v>
      </c>
      <c r="J85" s="17">
        <v>0.39889999999999998</v>
      </c>
      <c r="K85" s="23">
        <v>42669201</v>
      </c>
      <c r="L85" s="23">
        <v>102679735</v>
      </c>
      <c r="M85" s="17">
        <v>0.41549999999999998</v>
      </c>
      <c r="N85" s="18"/>
    </row>
    <row r="86" spans="1:14" ht="18" customHeight="1" x14ac:dyDescent="0.4">
      <c r="A86" s="21"/>
      <c r="B86" s="40" t="s">
        <v>47</v>
      </c>
      <c r="C86" s="41"/>
      <c r="D86" s="16"/>
      <c r="E86" s="23"/>
      <c r="F86" s="23"/>
      <c r="G86" s="23"/>
      <c r="H86" s="23"/>
      <c r="I86" s="23"/>
      <c r="J86" s="17"/>
      <c r="K86" s="35"/>
      <c r="L86" s="35"/>
      <c r="M86" s="17"/>
      <c r="N86" s="18"/>
    </row>
    <row r="87" spans="1:14" ht="42" customHeight="1" x14ac:dyDescent="0.4">
      <c r="A87" s="20"/>
      <c r="B87" s="21"/>
      <c r="C87" s="22" t="s">
        <v>0</v>
      </c>
      <c r="D87" s="23">
        <v>5633000</v>
      </c>
      <c r="E87" s="23">
        <v>299010</v>
      </c>
      <c r="F87" s="23">
        <v>842573</v>
      </c>
      <c r="G87" s="23">
        <v>799122</v>
      </c>
      <c r="H87" s="23">
        <v>833360</v>
      </c>
      <c r="I87" s="23">
        <v>2774065</v>
      </c>
      <c r="J87" s="17">
        <v>0.3004</v>
      </c>
      <c r="K87" s="23">
        <v>801031</v>
      </c>
      <c r="L87" s="23">
        <v>3063089</v>
      </c>
      <c r="M87" s="17">
        <v>0.26150000000000001</v>
      </c>
      <c r="N87" s="18" t="s">
        <v>116</v>
      </c>
    </row>
    <row r="88" spans="1:14" ht="35.25" customHeight="1" x14ac:dyDescent="0.4">
      <c r="A88" s="20"/>
      <c r="B88" s="21"/>
      <c r="C88" s="22" t="s">
        <v>1</v>
      </c>
      <c r="D88" s="23">
        <v>71398000</v>
      </c>
      <c r="E88" s="23">
        <v>7393419</v>
      </c>
      <c r="F88" s="23">
        <v>309595</v>
      </c>
      <c r="G88" s="23">
        <v>5224739</v>
      </c>
      <c r="H88" s="23">
        <v>57521841</v>
      </c>
      <c r="I88" s="23">
        <v>70449594</v>
      </c>
      <c r="J88" s="17">
        <v>0.81640000000000001</v>
      </c>
      <c r="K88" s="23">
        <v>46484335</v>
      </c>
      <c r="L88" s="23">
        <v>60570946</v>
      </c>
      <c r="M88" s="17">
        <v>0.76739999999999997</v>
      </c>
      <c r="N88" s="18" t="s">
        <v>117</v>
      </c>
    </row>
    <row r="89" spans="1:14" ht="18" customHeight="1" x14ac:dyDescent="0.4">
      <c r="A89" s="19"/>
      <c r="B89" s="38" t="s">
        <v>48</v>
      </c>
      <c r="C89" s="39"/>
      <c r="D89" s="16"/>
      <c r="E89" s="23"/>
      <c r="F89" s="23"/>
      <c r="G89" s="23"/>
      <c r="H89" s="23"/>
      <c r="I89" s="23"/>
      <c r="J89" s="17"/>
      <c r="K89" s="23"/>
      <c r="L89" s="23"/>
      <c r="M89" s="17"/>
      <c r="N89" s="18"/>
    </row>
    <row r="90" spans="1:14" ht="27.75" customHeight="1" x14ac:dyDescent="0.4">
      <c r="A90" s="20"/>
      <c r="B90" s="21"/>
      <c r="C90" s="22" t="s">
        <v>0</v>
      </c>
      <c r="D90" s="23">
        <v>5672000</v>
      </c>
      <c r="E90" s="23">
        <v>71290</v>
      </c>
      <c r="F90" s="23">
        <v>420772</v>
      </c>
      <c r="G90" s="23">
        <v>1404756</v>
      </c>
      <c r="H90" s="23">
        <v>199143</v>
      </c>
      <c r="I90" s="23">
        <v>2095961</v>
      </c>
      <c r="J90" s="17">
        <v>9.5000000000000001E-2</v>
      </c>
      <c r="K90" s="23">
        <v>461492</v>
      </c>
      <c r="L90" s="23">
        <v>1519494</v>
      </c>
      <c r="M90" s="17">
        <v>0.30370000000000003</v>
      </c>
      <c r="N90" s="18"/>
    </row>
    <row r="91" spans="1:14" ht="27.75" customHeight="1" x14ac:dyDescent="0.4">
      <c r="A91" s="20"/>
      <c r="B91" s="21"/>
      <c r="C91" s="26" t="s">
        <v>1</v>
      </c>
      <c r="D91" s="23">
        <v>13385000</v>
      </c>
      <c r="E91" s="23">
        <v>2710498</v>
      </c>
      <c r="F91" s="23">
        <v>1457772</v>
      </c>
      <c r="G91" s="23">
        <v>3581674</v>
      </c>
      <c r="H91" s="23">
        <v>3021683</v>
      </c>
      <c r="I91" s="23">
        <v>10771627</v>
      </c>
      <c r="J91" s="17">
        <v>0.28050000000000003</v>
      </c>
      <c r="K91" s="23">
        <v>3285990</v>
      </c>
      <c r="L91" s="23">
        <v>10760444</v>
      </c>
      <c r="M91" s="17">
        <v>0.30530000000000002</v>
      </c>
      <c r="N91" s="18"/>
    </row>
    <row r="92" spans="1:14" ht="18" customHeight="1" x14ac:dyDescent="0.4">
      <c r="A92" s="21"/>
      <c r="B92" s="40" t="s">
        <v>49</v>
      </c>
      <c r="C92" s="41"/>
      <c r="D92" s="16"/>
      <c r="E92" s="23"/>
      <c r="F92" s="23"/>
      <c r="G92" s="23"/>
      <c r="H92" s="23"/>
      <c r="I92" s="23"/>
      <c r="J92" s="17"/>
      <c r="K92" s="23"/>
      <c r="L92" s="23"/>
      <c r="M92" s="17"/>
      <c r="N92" s="18"/>
    </row>
    <row r="93" spans="1:14" ht="27" customHeight="1" x14ac:dyDescent="0.4">
      <c r="A93" s="27"/>
      <c r="B93" s="21"/>
      <c r="C93" s="22" t="s">
        <v>0</v>
      </c>
      <c r="D93" s="23">
        <v>991000</v>
      </c>
      <c r="E93" s="23">
        <v>0</v>
      </c>
      <c r="F93" s="23">
        <v>0</v>
      </c>
      <c r="G93" s="23">
        <v>0</v>
      </c>
      <c r="H93" s="23">
        <v>411455</v>
      </c>
      <c r="I93" s="23">
        <v>411455</v>
      </c>
      <c r="J93" s="17">
        <v>1</v>
      </c>
      <c r="K93" s="23">
        <v>23760</v>
      </c>
      <c r="L93" s="23">
        <v>23760</v>
      </c>
      <c r="M93" s="17">
        <v>1</v>
      </c>
      <c r="N93" s="18"/>
    </row>
    <row r="94" spans="1:14" ht="40.5" customHeight="1" x14ac:dyDescent="0.4">
      <c r="A94" s="27"/>
      <c r="B94" s="21"/>
      <c r="C94" s="26" t="s">
        <v>1</v>
      </c>
      <c r="D94" s="23">
        <v>8326000</v>
      </c>
      <c r="E94" s="23">
        <v>1228982</v>
      </c>
      <c r="F94" s="23">
        <v>1134359</v>
      </c>
      <c r="G94" s="23">
        <v>674274</v>
      </c>
      <c r="H94" s="23">
        <v>2824920</v>
      </c>
      <c r="I94" s="23">
        <v>5862535</v>
      </c>
      <c r="J94" s="17">
        <v>0.48180000000000001</v>
      </c>
      <c r="K94" s="23">
        <v>583521</v>
      </c>
      <c r="L94" s="23">
        <v>4343149</v>
      </c>
      <c r="M94" s="17">
        <v>0.1343</v>
      </c>
      <c r="N94" s="18" t="s">
        <v>127</v>
      </c>
    </row>
    <row r="95" spans="1:14" ht="18" customHeight="1" x14ac:dyDescent="0.4">
      <c r="A95" s="21"/>
      <c r="B95" s="40" t="s">
        <v>50</v>
      </c>
      <c r="C95" s="41"/>
      <c r="D95" s="16"/>
      <c r="E95" s="23"/>
      <c r="F95" s="23"/>
      <c r="G95" s="23"/>
      <c r="H95" s="23"/>
      <c r="I95" s="23"/>
      <c r="J95" s="17"/>
      <c r="K95" s="23"/>
      <c r="L95" s="23"/>
      <c r="M95" s="17"/>
      <c r="N95" s="18"/>
    </row>
    <row r="96" spans="1:14" ht="27.75" customHeight="1" x14ac:dyDescent="0.4">
      <c r="A96" s="28"/>
      <c r="B96" s="21"/>
      <c r="C96" s="22" t="s">
        <v>0</v>
      </c>
      <c r="D96" s="23">
        <v>2752000</v>
      </c>
      <c r="E96" s="23">
        <v>90846</v>
      </c>
      <c r="F96" s="23">
        <v>494175</v>
      </c>
      <c r="G96" s="23">
        <v>961472</v>
      </c>
      <c r="H96" s="23">
        <v>584034</v>
      </c>
      <c r="I96" s="23">
        <v>2130527</v>
      </c>
      <c r="J96" s="17">
        <v>0.27410000000000001</v>
      </c>
      <c r="K96" s="23">
        <v>1099969</v>
      </c>
      <c r="L96" s="23">
        <v>2243783</v>
      </c>
      <c r="M96" s="17">
        <v>0.49020000000000002</v>
      </c>
      <c r="N96" s="18"/>
    </row>
    <row r="97" spans="1:14" ht="27.75" customHeight="1" x14ac:dyDescent="0.4">
      <c r="A97" s="27"/>
      <c r="B97" s="21"/>
      <c r="C97" s="26" t="s">
        <v>1</v>
      </c>
      <c r="D97" s="23">
        <v>50605000</v>
      </c>
      <c r="E97" s="23">
        <v>4807214</v>
      </c>
      <c r="F97" s="23">
        <v>4698025</v>
      </c>
      <c r="G97" s="23">
        <v>9906796</v>
      </c>
      <c r="H97" s="23">
        <v>22330303</v>
      </c>
      <c r="I97" s="23">
        <v>41742338</v>
      </c>
      <c r="J97" s="17">
        <v>0.53490000000000004</v>
      </c>
      <c r="K97" s="23">
        <v>16412797</v>
      </c>
      <c r="L97" s="23">
        <v>42842976</v>
      </c>
      <c r="M97" s="17">
        <v>0.38300000000000001</v>
      </c>
      <c r="N97" s="18" t="s">
        <v>108</v>
      </c>
    </row>
    <row r="98" spans="1:14" ht="18" customHeight="1" x14ac:dyDescent="0.4">
      <c r="A98" s="21"/>
      <c r="B98" s="40" t="s">
        <v>51</v>
      </c>
      <c r="C98" s="41"/>
      <c r="D98" s="16"/>
      <c r="E98" s="23"/>
      <c r="F98" s="23"/>
      <c r="G98" s="23"/>
      <c r="H98" s="23"/>
      <c r="I98" s="23"/>
      <c r="J98" s="17"/>
      <c r="K98" s="23"/>
      <c r="L98" s="23"/>
      <c r="M98" s="17"/>
      <c r="N98" s="18"/>
    </row>
    <row r="99" spans="1:14" ht="27" customHeight="1" x14ac:dyDescent="0.4">
      <c r="A99" s="28"/>
      <c r="B99" s="21"/>
      <c r="C99" s="22" t="s">
        <v>0</v>
      </c>
      <c r="D99" s="23">
        <v>16574000</v>
      </c>
      <c r="E99" s="23">
        <v>965210</v>
      </c>
      <c r="F99" s="23">
        <v>2469740</v>
      </c>
      <c r="G99" s="23">
        <v>5245343</v>
      </c>
      <c r="H99" s="23">
        <v>4177748</v>
      </c>
      <c r="I99" s="23">
        <v>12858041</v>
      </c>
      <c r="J99" s="17">
        <v>0.32490000000000002</v>
      </c>
      <c r="K99" s="23">
        <v>3186153</v>
      </c>
      <c r="L99" s="23">
        <v>9653025</v>
      </c>
      <c r="M99" s="17">
        <v>0.33</v>
      </c>
      <c r="N99" s="18"/>
    </row>
    <row r="100" spans="1:14" ht="27" customHeight="1" x14ac:dyDescent="0.4">
      <c r="A100" s="20"/>
      <c r="B100" s="21"/>
      <c r="C100" s="22" t="s">
        <v>1</v>
      </c>
      <c r="D100" s="23">
        <v>59244000</v>
      </c>
      <c r="E100" s="23">
        <v>6801948</v>
      </c>
      <c r="F100" s="23">
        <v>10153800</v>
      </c>
      <c r="G100" s="23">
        <v>15362076</v>
      </c>
      <c r="H100" s="23">
        <v>22011252</v>
      </c>
      <c r="I100" s="23">
        <v>54329076</v>
      </c>
      <c r="J100" s="17">
        <v>0.40510000000000002</v>
      </c>
      <c r="K100" s="23">
        <v>40693837</v>
      </c>
      <c r="L100" s="23">
        <v>59007845</v>
      </c>
      <c r="M100" s="17">
        <v>0.68959999999999999</v>
      </c>
      <c r="N100" s="18"/>
    </row>
    <row r="101" spans="1:14" ht="18" customHeight="1" x14ac:dyDescent="0.4">
      <c r="A101" s="19"/>
      <c r="B101" s="38" t="s">
        <v>52</v>
      </c>
      <c r="C101" s="39"/>
      <c r="D101" s="16"/>
      <c r="E101" s="23"/>
      <c r="F101" s="23"/>
      <c r="G101" s="23"/>
      <c r="H101" s="23"/>
      <c r="I101" s="23"/>
      <c r="J101" s="17"/>
      <c r="K101" s="23"/>
      <c r="L101" s="23"/>
      <c r="M101" s="17"/>
      <c r="N101" s="18"/>
    </row>
    <row r="102" spans="1:14" ht="27.75" customHeight="1" x14ac:dyDescent="0.4">
      <c r="A102" s="20"/>
      <c r="B102" s="21"/>
      <c r="C102" s="22" t="s">
        <v>0</v>
      </c>
      <c r="D102" s="23">
        <v>1239000</v>
      </c>
      <c r="E102" s="23">
        <v>0</v>
      </c>
      <c r="F102" s="23">
        <v>0</v>
      </c>
      <c r="G102" s="23">
        <v>151538</v>
      </c>
      <c r="H102" s="23">
        <v>0</v>
      </c>
      <c r="I102" s="23">
        <v>151538</v>
      </c>
      <c r="J102" s="17">
        <v>0</v>
      </c>
      <c r="K102" s="23">
        <v>97800</v>
      </c>
      <c r="L102" s="23">
        <v>97800</v>
      </c>
      <c r="M102" s="17">
        <v>1</v>
      </c>
      <c r="N102" s="18"/>
    </row>
    <row r="103" spans="1:14" ht="27.75" customHeight="1" x14ac:dyDescent="0.4">
      <c r="A103" s="20"/>
      <c r="B103" s="21"/>
      <c r="C103" s="26" t="s">
        <v>1</v>
      </c>
      <c r="D103" s="23">
        <v>79651000</v>
      </c>
      <c r="E103" s="23">
        <v>5287427</v>
      </c>
      <c r="F103" s="23">
        <v>4257472</v>
      </c>
      <c r="G103" s="23">
        <v>7679443</v>
      </c>
      <c r="H103" s="23">
        <v>60616001</v>
      </c>
      <c r="I103" s="23">
        <v>77840343</v>
      </c>
      <c r="J103" s="17">
        <v>0.77869999999999995</v>
      </c>
      <c r="K103" s="23">
        <v>63626472</v>
      </c>
      <c r="L103" s="23">
        <v>79219626</v>
      </c>
      <c r="M103" s="17">
        <v>0.80310000000000004</v>
      </c>
      <c r="N103" s="18"/>
    </row>
    <row r="104" spans="1:14" ht="18" customHeight="1" x14ac:dyDescent="0.4">
      <c r="A104" s="19"/>
      <c r="B104" s="38" t="s">
        <v>53</v>
      </c>
      <c r="C104" s="39"/>
      <c r="D104" s="16"/>
      <c r="E104" s="23"/>
      <c r="F104" s="23"/>
      <c r="G104" s="23"/>
      <c r="H104" s="23"/>
      <c r="I104" s="23"/>
      <c r="J104" s="17"/>
      <c r="K104" s="23"/>
      <c r="L104" s="23"/>
      <c r="M104" s="17"/>
      <c r="N104" s="18"/>
    </row>
    <row r="105" spans="1:14" ht="27.75" customHeight="1" x14ac:dyDescent="0.4">
      <c r="A105" s="20"/>
      <c r="B105" s="21"/>
      <c r="C105" s="22" t="s">
        <v>0</v>
      </c>
      <c r="D105" s="23">
        <v>2073000</v>
      </c>
      <c r="E105" s="23">
        <v>274026</v>
      </c>
      <c r="F105" s="23">
        <v>197149</v>
      </c>
      <c r="G105" s="23">
        <v>99500</v>
      </c>
      <c r="H105" s="23">
        <v>799423</v>
      </c>
      <c r="I105" s="23">
        <v>1370098</v>
      </c>
      <c r="J105" s="17">
        <v>0.58340000000000003</v>
      </c>
      <c r="K105" s="23">
        <v>472014</v>
      </c>
      <c r="L105" s="23">
        <v>760282</v>
      </c>
      <c r="M105" s="17">
        <v>0.62080000000000002</v>
      </c>
      <c r="N105" s="18"/>
    </row>
    <row r="106" spans="1:14" ht="27.75" customHeight="1" x14ac:dyDescent="0.4">
      <c r="A106" s="20"/>
      <c r="B106" s="21"/>
      <c r="C106" s="26" t="s">
        <v>1</v>
      </c>
      <c r="D106" s="23">
        <v>2389000</v>
      </c>
      <c r="E106" s="23">
        <v>64057</v>
      </c>
      <c r="F106" s="23">
        <v>279417</v>
      </c>
      <c r="G106" s="23">
        <v>126539</v>
      </c>
      <c r="H106" s="23">
        <v>1829443</v>
      </c>
      <c r="I106" s="23">
        <v>2299456</v>
      </c>
      <c r="J106" s="17">
        <v>0.79549999999999998</v>
      </c>
      <c r="K106" s="23">
        <v>1882655</v>
      </c>
      <c r="L106" s="23">
        <v>1944198</v>
      </c>
      <c r="M106" s="17">
        <v>0.96830000000000005</v>
      </c>
      <c r="N106" s="18"/>
    </row>
    <row r="107" spans="1:14" ht="18" customHeight="1" x14ac:dyDescent="0.4">
      <c r="A107" s="21"/>
      <c r="B107" s="40" t="s">
        <v>54</v>
      </c>
      <c r="C107" s="41"/>
      <c r="D107" s="16"/>
      <c r="E107" s="23"/>
      <c r="F107" s="23"/>
      <c r="G107" s="23"/>
      <c r="H107" s="23"/>
      <c r="I107" s="23"/>
      <c r="J107" s="17"/>
      <c r="K107" s="23"/>
      <c r="L107" s="23"/>
      <c r="M107" s="17"/>
      <c r="N107" s="18"/>
    </row>
    <row r="108" spans="1:14" ht="27" customHeight="1" x14ac:dyDescent="0.4">
      <c r="A108" s="20"/>
      <c r="B108" s="21"/>
      <c r="C108" s="22" t="s">
        <v>0</v>
      </c>
      <c r="D108" s="23">
        <v>80000</v>
      </c>
      <c r="E108" s="23">
        <v>48638</v>
      </c>
      <c r="F108" s="23">
        <v>0</v>
      </c>
      <c r="G108" s="23">
        <v>0</v>
      </c>
      <c r="H108" s="23">
        <v>0</v>
      </c>
      <c r="I108" s="23">
        <v>48638</v>
      </c>
      <c r="J108" s="17">
        <v>0</v>
      </c>
      <c r="K108" s="23">
        <v>0</v>
      </c>
      <c r="L108" s="23">
        <v>48846</v>
      </c>
      <c r="M108" s="17">
        <v>0</v>
      </c>
      <c r="N108" s="18"/>
    </row>
    <row r="109" spans="1:14" ht="27.75" customHeight="1" x14ac:dyDescent="0.4">
      <c r="A109" s="20"/>
      <c r="B109" s="21"/>
      <c r="C109" s="22" t="s">
        <v>1</v>
      </c>
      <c r="D109" s="23">
        <v>6850000</v>
      </c>
      <c r="E109" s="23">
        <v>850447</v>
      </c>
      <c r="F109" s="23">
        <v>5994216</v>
      </c>
      <c r="G109" s="23">
        <v>5131</v>
      </c>
      <c r="H109" s="23">
        <v>0</v>
      </c>
      <c r="I109" s="23">
        <v>6849794</v>
      </c>
      <c r="J109" s="17">
        <v>0</v>
      </c>
      <c r="K109" s="23">
        <v>352396</v>
      </c>
      <c r="L109" s="23">
        <v>6783529</v>
      </c>
      <c r="M109" s="17">
        <v>5.1900000000000002E-2</v>
      </c>
      <c r="N109" s="18"/>
    </row>
    <row r="110" spans="1:14" ht="18" customHeight="1" x14ac:dyDescent="0.4">
      <c r="A110" s="21"/>
      <c r="B110" s="38" t="s">
        <v>55</v>
      </c>
      <c r="C110" s="39"/>
      <c r="D110" s="16"/>
      <c r="E110" s="23"/>
      <c r="F110" s="23"/>
      <c r="G110" s="23"/>
      <c r="H110" s="23"/>
      <c r="I110" s="23"/>
      <c r="J110" s="17"/>
      <c r="K110" s="35"/>
      <c r="L110" s="35"/>
      <c r="M110" s="17"/>
      <c r="N110" s="18"/>
    </row>
    <row r="111" spans="1:14" ht="27.75" customHeight="1" x14ac:dyDescent="0.4">
      <c r="A111" s="20"/>
      <c r="B111" s="21"/>
      <c r="C111" s="22" t="s">
        <v>0</v>
      </c>
      <c r="D111" s="23">
        <v>3028000</v>
      </c>
      <c r="E111" s="23">
        <v>272246</v>
      </c>
      <c r="F111" s="23">
        <v>598251</v>
      </c>
      <c r="G111" s="23">
        <v>471066</v>
      </c>
      <c r="H111" s="23">
        <v>589694</v>
      </c>
      <c r="I111" s="23">
        <v>1931257</v>
      </c>
      <c r="J111" s="17">
        <v>0.30530000000000002</v>
      </c>
      <c r="K111" s="23">
        <v>602933</v>
      </c>
      <c r="L111" s="23">
        <v>1932150</v>
      </c>
      <c r="M111" s="17">
        <v>0.312</v>
      </c>
      <c r="N111" s="18"/>
    </row>
    <row r="112" spans="1:14" ht="27.75" customHeight="1" x14ac:dyDescent="0.4">
      <c r="A112" s="20"/>
      <c r="B112" s="21"/>
      <c r="C112" s="26" t="s">
        <v>1</v>
      </c>
      <c r="D112" s="23">
        <v>11667000</v>
      </c>
      <c r="E112" s="23">
        <v>1349359</v>
      </c>
      <c r="F112" s="23">
        <v>3736100</v>
      </c>
      <c r="G112" s="23">
        <v>3521704</v>
      </c>
      <c r="H112" s="23">
        <v>1725773</v>
      </c>
      <c r="I112" s="23">
        <v>10332936</v>
      </c>
      <c r="J112" s="17">
        <v>0.16700000000000001</v>
      </c>
      <c r="K112" s="23">
        <v>2903471</v>
      </c>
      <c r="L112" s="23">
        <v>8576630</v>
      </c>
      <c r="M112" s="17">
        <v>0.33850000000000002</v>
      </c>
      <c r="N112" s="18"/>
    </row>
    <row r="113" spans="1:14" ht="18" customHeight="1" x14ac:dyDescent="0.4">
      <c r="A113" s="21"/>
      <c r="B113" s="40" t="s">
        <v>56</v>
      </c>
      <c r="C113" s="41"/>
      <c r="D113" s="16"/>
      <c r="E113" s="23"/>
      <c r="F113" s="23"/>
      <c r="G113" s="23"/>
      <c r="H113" s="23"/>
      <c r="I113" s="23"/>
      <c r="J113" s="17"/>
      <c r="K113" s="23"/>
      <c r="L113" s="23"/>
      <c r="M113" s="17"/>
      <c r="N113" s="18"/>
    </row>
    <row r="114" spans="1:14" ht="27.75" customHeight="1" x14ac:dyDescent="0.4">
      <c r="A114" s="27"/>
      <c r="B114" s="21"/>
      <c r="C114" s="22" t="s">
        <v>0</v>
      </c>
      <c r="D114" s="23">
        <v>2958000</v>
      </c>
      <c r="E114" s="23">
        <v>0</v>
      </c>
      <c r="F114" s="23">
        <v>0</v>
      </c>
      <c r="G114" s="23">
        <v>308880</v>
      </c>
      <c r="H114" s="23">
        <v>0</v>
      </c>
      <c r="I114" s="23">
        <v>308880</v>
      </c>
      <c r="J114" s="17">
        <v>0</v>
      </c>
      <c r="K114" s="23">
        <v>162273</v>
      </c>
      <c r="L114" s="23">
        <v>434131</v>
      </c>
      <c r="M114" s="17">
        <v>0</v>
      </c>
      <c r="N114" s="18"/>
    </row>
    <row r="115" spans="1:14" ht="27.75" customHeight="1" x14ac:dyDescent="0.4">
      <c r="A115" s="20"/>
      <c r="B115" s="21"/>
      <c r="C115" s="22" t="s">
        <v>1</v>
      </c>
      <c r="D115" s="23">
        <v>5155000</v>
      </c>
      <c r="E115" s="23">
        <v>1198778</v>
      </c>
      <c r="F115" s="23">
        <v>1107744</v>
      </c>
      <c r="G115" s="23">
        <v>901959</v>
      </c>
      <c r="H115" s="23">
        <v>1339492</v>
      </c>
      <c r="I115" s="23">
        <v>4547973</v>
      </c>
      <c r="J115" s="17">
        <v>0.29449999999999998</v>
      </c>
      <c r="K115" s="23">
        <v>609144</v>
      </c>
      <c r="L115" s="23">
        <v>5056859</v>
      </c>
      <c r="M115" s="17">
        <v>0.12039999999999999</v>
      </c>
      <c r="N115" s="18" t="s">
        <v>115</v>
      </c>
    </row>
    <row r="116" spans="1:14" ht="18" customHeight="1" x14ac:dyDescent="0.4">
      <c r="A116" s="19"/>
      <c r="B116" s="38" t="s">
        <v>57</v>
      </c>
      <c r="C116" s="39"/>
      <c r="D116" s="16"/>
      <c r="E116" s="23"/>
      <c r="F116" s="23"/>
      <c r="G116" s="23"/>
      <c r="H116" s="23"/>
      <c r="I116" s="23"/>
      <c r="J116" s="17"/>
      <c r="K116" s="23"/>
      <c r="L116" s="23"/>
      <c r="M116" s="17"/>
      <c r="N116" s="18"/>
    </row>
    <row r="117" spans="1:14" ht="65.25" customHeight="1" x14ac:dyDescent="0.4">
      <c r="A117" s="20"/>
      <c r="B117" s="21"/>
      <c r="C117" s="22" t="s">
        <v>0</v>
      </c>
      <c r="D117" s="23">
        <v>14583000</v>
      </c>
      <c r="E117" s="23">
        <v>999130</v>
      </c>
      <c r="F117" s="23">
        <v>1464045</v>
      </c>
      <c r="G117" s="23">
        <v>3948690</v>
      </c>
      <c r="H117" s="23">
        <v>4959645</v>
      </c>
      <c r="I117" s="23">
        <v>11371510</v>
      </c>
      <c r="J117" s="17">
        <v>0.43609999999999999</v>
      </c>
      <c r="K117" s="23">
        <v>4452978</v>
      </c>
      <c r="L117" s="23">
        <v>14809041</v>
      </c>
      <c r="M117" s="17">
        <v>0.30059999999999998</v>
      </c>
      <c r="N117" s="18" t="s">
        <v>103</v>
      </c>
    </row>
    <row r="118" spans="1:14" ht="27.75" customHeight="1" x14ac:dyDescent="0.4">
      <c r="A118" s="20"/>
      <c r="B118" s="21"/>
      <c r="C118" s="26" t="s">
        <v>1</v>
      </c>
      <c r="D118" s="23">
        <v>43825000</v>
      </c>
      <c r="E118" s="23">
        <v>1429692</v>
      </c>
      <c r="F118" s="23">
        <v>14729519</v>
      </c>
      <c r="G118" s="23">
        <v>20062672</v>
      </c>
      <c r="H118" s="23">
        <v>7600797</v>
      </c>
      <c r="I118" s="23">
        <v>43822680</v>
      </c>
      <c r="J118" s="17">
        <v>0.1734</v>
      </c>
      <c r="K118" s="23">
        <v>28686916</v>
      </c>
      <c r="L118" s="23">
        <v>49230297</v>
      </c>
      <c r="M118" s="17">
        <v>0.5827</v>
      </c>
      <c r="N118" s="18"/>
    </row>
    <row r="119" spans="1:14" ht="18" customHeight="1" x14ac:dyDescent="0.4">
      <c r="A119" s="19"/>
      <c r="B119" s="38" t="s">
        <v>97</v>
      </c>
      <c r="C119" s="39"/>
      <c r="D119" s="16"/>
      <c r="E119" s="23"/>
      <c r="F119" s="23"/>
      <c r="G119" s="23"/>
      <c r="H119" s="23"/>
      <c r="I119" s="23"/>
      <c r="J119" s="17"/>
      <c r="K119" s="23"/>
      <c r="L119" s="23"/>
      <c r="M119" s="17"/>
      <c r="N119" s="18"/>
    </row>
    <row r="120" spans="1:14" ht="27" customHeight="1" x14ac:dyDescent="0.4">
      <c r="A120" s="20"/>
      <c r="B120" s="21"/>
      <c r="C120" s="22" t="s">
        <v>0</v>
      </c>
      <c r="D120" s="23">
        <v>22040000</v>
      </c>
      <c r="E120" s="23">
        <v>3976220</v>
      </c>
      <c r="F120" s="23">
        <v>7619543</v>
      </c>
      <c r="G120" s="23">
        <v>3364625</v>
      </c>
      <c r="H120" s="23">
        <v>4507990</v>
      </c>
      <c r="I120" s="23">
        <v>19468378</v>
      </c>
      <c r="J120" s="17">
        <v>0.23150000000000001</v>
      </c>
      <c r="K120" s="23">
        <v>7171341</v>
      </c>
      <c r="L120" s="23">
        <v>17604244</v>
      </c>
      <c r="M120" s="17">
        <v>0.4073</v>
      </c>
      <c r="N120" s="18"/>
    </row>
    <row r="121" spans="1:14" ht="36" x14ac:dyDescent="0.4">
      <c r="A121" s="20"/>
      <c r="B121" s="25"/>
      <c r="C121" s="22" t="s">
        <v>29</v>
      </c>
      <c r="D121" s="23">
        <v>204959000</v>
      </c>
      <c r="E121" s="23">
        <v>551191</v>
      </c>
      <c r="F121" s="23">
        <v>2512094</v>
      </c>
      <c r="G121" s="23">
        <v>9766162</v>
      </c>
      <c r="H121" s="23">
        <v>25319074</v>
      </c>
      <c r="I121" s="23">
        <v>38148521</v>
      </c>
      <c r="J121" s="17">
        <v>0.66359999999999997</v>
      </c>
      <c r="K121" s="23">
        <v>11853597</v>
      </c>
      <c r="L121" s="23">
        <v>19812910</v>
      </c>
      <c r="M121" s="17">
        <v>0.59819999999999995</v>
      </c>
      <c r="N121" s="18" t="s">
        <v>123</v>
      </c>
    </row>
    <row r="122" spans="1:14" ht="18" customHeight="1" x14ac:dyDescent="0.4">
      <c r="A122" s="19"/>
      <c r="B122" s="38" t="s">
        <v>58</v>
      </c>
      <c r="C122" s="39"/>
      <c r="D122" s="16"/>
      <c r="E122" s="23"/>
      <c r="F122" s="23"/>
      <c r="G122" s="23"/>
      <c r="H122" s="23"/>
      <c r="I122" s="23"/>
      <c r="J122" s="17"/>
      <c r="K122" s="35"/>
      <c r="L122" s="35"/>
      <c r="M122" s="17"/>
      <c r="N122" s="18"/>
    </row>
    <row r="123" spans="1:14" ht="27.75" customHeight="1" x14ac:dyDescent="0.4">
      <c r="A123" s="20"/>
      <c r="B123" s="21"/>
      <c r="C123" s="22" t="s">
        <v>59</v>
      </c>
      <c r="D123" s="23">
        <v>637000</v>
      </c>
      <c r="E123" s="23">
        <v>0</v>
      </c>
      <c r="F123" s="23">
        <v>65854</v>
      </c>
      <c r="G123" s="23">
        <v>1300</v>
      </c>
      <c r="H123" s="23">
        <v>163095</v>
      </c>
      <c r="I123" s="23">
        <v>230249</v>
      </c>
      <c r="J123" s="17">
        <v>0.70830000000000004</v>
      </c>
      <c r="K123" s="23">
        <v>156272</v>
      </c>
      <c r="L123" s="23">
        <v>158672</v>
      </c>
      <c r="M123" s="17">
        <v>0.98480000000000001</v>
      </c>
      <c r="N123" s="18"/>
    </row>
    <row r="124" spans="1:14" ht="27" customHeight="1" x14ac:dyDescent="0.4">
      <c r="A124" s="20"/>
      <c r="B124" s="21"/>
      <c r="C124" s="26" t="s">
        <v>60</v>
      </c>
      <c r="D124" s="23">
        <v>693000</v>
      </c>
      <c r="E124" s="23">
        <v>8407</v>
      </c>
      <c r="F124" s="23">
        <v>0</v>
      </c>
      <c r="G124" s="23">
        <v>364012</v>
      </c>
      <c r="H124" s="23">
        <v>121257</v>
      </c>
      <c r="I124" s="23">
        <v>493676</v>
      </c>
      <c r="J124" s="17">
        <v>0.24560000000000001</v>
      </c>
      <c r="K124" s="23">
        <v>8400</v>
      </c>
      <c r="L124" s="23">
        <v>41374</v>
      </c>
      <c r="M124" s="17">
        <v>0.20300000000000001</v>
      </c>
      <c r="N124" s="18" t="s">
        <v>107</v>
      </c>
    </row>
    <row r="125" spans="1:14" ht="18" customHeight="1" x14ac:dyDescent="0.4">
      <c r="A125" s="19"/>
      <c r="B125" s="40" t="s">
        <v>61</v>
      </c>
      <c r="C125" s="41"/>
      <c r="D125" s="16"/>
      <c r="E125" s="23"/>
      <c r="F125" s="23"/>
      <c r="G125" s="23"/>
      <c r="H125" s="23"/>
      <c r="I125" s="23"/>
      <c r="J125" s="17"/>
      <c r="K125" s="23"/>
      <c r="L125" s="23"/>
      <c r="M125" s="17"/>
      <c r="N125" s="18"/>
    </row>
    <row r="126" spans="1:14" ht="24" x14ac:dyDescent="0.4">
      <c r="A126" s="20"/>
      <c r="B126" s="21"/>
      <c r="C126" s="22" t="s">
        <v>0</v>
      </c>
      <c r="D126" s="23">
        <v>1062000</v>
      </c>
      <c r="E126" s="23">
        <v>0</v>
      </c>
      <c r="F126" s="23">
        <v>15518</v>
      </c>
      <c r="G126" s="23">
        <v>68850</v>
      </c>
      <c r="H126" s="23">
        <v>278130</v>
      </c>
      <c r="I126" s="23">
        <v>362498</v>
      </c>
      <c r="J126" s="17">
        <v>0.76719999999999999</v>
      </c>
      <c r="K126" s="23">
        <v>149060</v>
      </c>
      <c r="L126" s="23">
        <v>306281</v>
      </c>
      <c r="M126" s="17">
        <v>0.48659999999999998</v>
      </c>
      <c r="N126" s="18" t="s">
        <v>114</v>
      </c>
    </row>
    <row r="127" spans="1:14" ht="27.75" customHeight="1" x14ac:dyDescent="0.4">
      <c r="A127" s="20"/>
      <c r="B127" s="21"/>
      <c r="C127" s="22" t="s">
        <v>1</v>
      </c>
      <c r="D127" s="23">
        <v>58843000</v>
      </c>
      <c r="E127" s="23">
        <v>27379292</v>
      </c>
      <c r="F127" s="23">
        <v>6677325</v>
      </c>
      <c r="G127" s="23">
        <v>11757472</v>
      </c>
      <c r="H127" s="23">
        <v>11062533</v>
      </c>
      <c r="I127" s="23">
        <v>56876622</v>
      </c>
      <c r="J127" s="17">
        <v>0.19450000000000001</v>
      </c>
      <c r="K127" s="23">
        <v>1629161</v>
      </c>
      <c r="L127" s="23">
        <v>60575345</v>
      </c>
      <c r="M127" s="17">
        <v>2.6800000000000001E-2</v>
      </c>
      <c r="N127" s="18" t="s">
        <v>115</v>
      </c>
    </row>
    <row r="128" spans="1:14" ht="18" customHeight="1" x14ac:dyDescent="0.4">
      <c r="A128" s="19"/>
      <c r="B128" s="38" t="s">
        <v>62</v>
      </c>
      <c r="C128" s="39"/>
      <c r="D128" s="16"/>
      <c r="E128" s="23"/>
      <c r="F128" s="23"/>
      <c r="G128" s="23"/>
      <c r="H128" s="23"/>
      <c r="I128" s="23"/>
      <c r="J128" s="17"/>
      <c r="K128" s="23"/>
      <c r="L128" s="23"/>
      <c r="M128" s="17"/>
      <c r="N128" s="18"/>
    </row>
    <row r="129" spans="1:14" ht="27.75" customHeight="1" x14ac:dyDescent="0.4">
      <c r="A129" s="20"/>
      <c r="B129" s="21"/>
      <c r="C129" s="22" t="s">
        <v>0</v>
      </c>
      <c r="D129" s="23">
        <v>14539000</v>
      </c>
      <c r="E129" s="23">
        <v>916714</v>
      </c>
      <c r="F129" s="23">
        <v>2031307</v>
      </c>
      <c r="G129" s="23">
        <v>9741792</v>
      </c>
      <c r="H129" s="23">
        <v>96247</v>
      </c>
      <c r="I129" s="23">
        <v>12786060</v>
      </c>
      <c r="J129" s="17">
        <v>7.4999999999999997E-3</v>
      </c>
      <c r="K129" s="23">
        <v>5421781</v>
      </c>
      <c r="L129" s="23">
        <v>13468966</v>
      </c>
      <c r="M129" s="17">
        <v>0.40250000000000002</v>
      </c>
      <c r="N129" s="18"/>
    </row>
    <row r="130" spans="1:14" ht="27" customHeight="1" x14ac:dyDescent="0.4">
      <c r="A130" s="20"/>
      <c r="B130" s="21"/>
      <c r="C130" s="26" t="s">
        <v>1</v>
      </c>
      <c r="D130" s="23">
        <v>64450000</v>
      </c>
      <c r="E130" s="23">
        <v>12919224</v>
      </c>
      <c r="F130" s="23">
        <v>14627568</v>
      </c>
      <c r="G130" s="23">
        <v>17596443</v>
      </c>
      <c r="H130" s="23">
        <v>16651801</v>
      </c>
      <c r="I130" s="23">
        <v>61795036</v>
      </c>
      <c r="J130" s="17">
        <v>0.26939999999999997</v>
      </c>
      <c r="K130" s="23">
        <v>29197727</v>
      </c>
      <c r="L130" s="23">
        <v>66995205</v>
      </c>
      <c r="M130" s="17">
        <v>0.43580000000000002</v>
      </c>
      <c r="N130" s="18"/>
    </row>
    <row r="131" spans="1:14" ht="18" customHeight="1" x14ac:dyDescent="0.4">
      <c r="A131" s="19"/>
      <c r="B131" s="40" t="s">
        <v>63</v>
      </c>
      <c r="C131" s="41"/>
      <c r="D131" s="16"/>
      <c r="E131" s="23"/>
      <c r="F131" s="23"/>
      <c r="G131" s="23"/>
      <c r="H131" s="23"/>
      <c r="I131" s="23"/>
      <c r="J131" s="17"/>
      <c r="K131" s="35"/>
      <c r="L131" s="35"/>
      <c r="M131" s="17"/>
      <c r="N131" s="18"/>
    </row>
    <row r="132" spans="1:14" ht="27" customHeight="1" x14ac:dyDescent="0.4">
      <c r="A132" s="20"/>
      <c r="B132" s="21"/>
      <c r="C132" s="22" t="s">
        <v>0</v>
      </c>
      <c r="D132" s="23">
        <v>1281000</v>
      </c>
      <c r="E132" s="23">
        <v>0</v>
      </c>
      <c r="F132" s="23">
        <v>46100</v>
      </c>
      <c r="G132" s="23">
        <v>0</v>
      </c>
      <c r="H132" s="23">
        <v>428350</v>
      </c>
      <c r="I132" s="23">
        <v>474450</v>
      </c>
      <c r="J132" s="17">
        <v>0.90280000000000005</v>
      </c>
      <c r="K132" s="23">
        <v>808209</v>
      </c>
      <c r="L132" s="23">
        <v>808209</v>
      </c>
      <c r="M132" s="17">
        <v>1</v>
      </c>
      <c r="N132" s="18"/>
    </row>
    <row r="133" spans="1:14" ht="27" customHeight="1" x14ac:dyDescent="0.4">
      <c r="A133" s="20"/>
      <c r="B133" s="21"/>
      <c r="C133" s="26" t="s">
        <v>1</v>
      </c>
      <c r="D133" s="23">
        <v>44324000</v>
      </c>
      <c r="E133" s="23">
        <v>8383337</v>
      </c>
      <c r="F133" s="23">
        <v>6339171</v>
      </c>
      <c r="G133" s="23">
        <v>11270183</v>
      </c>
      <c r="H133" s="23">
        <v>17528916</v>
      </c>
      <c r="I133" s="23">
        <v>43521607</v>
      </c>
      <c r="J133" s="17">
        <v>0.4027</v>
      </c>
      <c r="K133" s="23">
        <v>15427726</v>
      </c>
      <c r="L133" s="23">
        <v>43788995</v>
      </c>
      <c r="M133" s="17">
        <v>0.3523</v>
      </c>
      <c r="N133" s="18" t="s">
        <v>102</v>
      </c>
    </row>
    <row r="134" spans="1:14" ht="18" customHeight="1" x14ac:dyDescent="0.4">
      <c r="A134" s="21"/>
      <c r="B134" s="44" t="s">
        <v>64</v>
      </c>
      <c r="C134" s="45"/>
      <c r="D134" s="16"/>
      <c r="E134" s="23"/>
      <c r="F134" s="23"/>
      <c r="G134" s="23"/>
      <c r="H134" s="23"/>
      <c r="I134" s="23"/>
      <c r="J134" s="17"/>
      <c r="K134" s="23"/>
      <c r="L134" s="23"/>
      <c r="M134" s="17"/>
      <c r="N134" s="18"/>
    </row>
    <row r="135" spans="1:14" ht="27.75" customHeight="1" x14ac:dyDescent="0.4">
      <c r="A135" s="20"/>
      <c r="B135" s="21"/>
      <c r="C135" s="22" t="s">
        <v>0</v>
      </c>
      <c r="D135" s="23">
        <v>1612000</v>
      </c>
      <c r="E135" s="23">
        <v>130318</v>
      </c>
      <c r="F135" s="23">
        <v>1121319</v>
      </c>
      <c r="G135" s="23">
        <v>0</v>
      </c>
      <c r="H135" s="23">
        <v>0</v>
      </c>
      <c r="I135" s="23">
        <v>1251637</v>
      </c>
      <c r="J135" s="17">
        <v>0</v>
      </c>
      <c r="K135" s="23">
        <v>0</v>
      </c>
      <c r="L135" s="23">
        <v>162131</v>
      </c>
      <c r="M135" s="17">
        <v>0</v>
      </c>
      <c r="N135" s="18"/>
    </row>
    <row r="136" spans="1:14" ht="18" customHeight="1" x14ac:dyDescent="0.4">
      <c r="A136" s="19"/>
      <c r="B136" s="38" t="s">
        <v>65</v>
      </c>
      <c r="C136" s="39"/>
      <c r="D136" s="16"/>
      <c r="E136" s="23"/>
      <c r="F136" s="23"/>
      <c r="G136" s="23"/>
      <c r="H136" s="23"/>
      <c r="I136" s="23"/>
      <c r="J136" s="17"/>
      <c r="K136" s="23"/>
      <c r="L136" s="23"/>
      <c r="M136" s="17"/>
      <c r="N136" s="18"/>
    </row>
    <row r="137" spans="1:14" ht="36" x14ac:dyDescent="0.4">
      <c r="A137" s="20"/>
      <c r="B137" s="21"/>
      <c r="C137" s="22" t="s">
        <v>0</v>
      </c>
      <c r="D137" s="23">
        <v>598000</v>
      </c>
      <c r="E137" s="23">
        <v>46516</v>
      </c>
      <c r="F137" s="23">
        <v>0</v>
      </c>
      <c r="G137" s="23">
        <v>279282</v>
      </c>
      <c r="H137" s="23">
        <v>230450</v>
      </c>
      <c r="I137" s="23">
        <v>556248</v>
      </c>
      <c r="J137" s="17">
        <v>0.41420000000000001</v>
      </c>
      <c r="K137" s="23">
        <v>186904</v>
      </c>
      <c r="L137" s="23">
        <v>596889</v>
      </c>
      <c r="M137" s="17">
        <v>0.31309999999999999</v>
      </c>
      <c r="N137" s="18" t="s">
        <v>95</v>
      </c>
    </row>
    <row r="138" spans="1:14" ht="27" customHeight="1" x14ac:dyDescent="0.4">
      <c r="A138" s="20"/>
      <c r="B138" s="21"/>
      <c r="C138" s="22" t="s">
        <v>1</v>
      </c>
      <c r="D138" s="23">
        <v>198000</v>
      </c>
      <c r="E138" s="23">
        <v>0</v>
      </c>
      <c r="F138" s="23">
        <v>0</v>
      </c>
      <c r="G138" s="23">
        <v>0</v>
      </c>
      <c r="H138" s="23">
        <v>197850</v>
      </c>
      <c r="I138" s="23">
        <v>197850</v>
      </c>
      <c r="J138" s="17">
        <v>1</v>
      </c>
      <c r="K138" s="23">
        <v>0</v>
      </c>
      <c r="L138" s="23">
        <v>3500</v>
      </c>
      <c r="M138" s="17">
        <v>0</v>
      </c>
      <c r="N138" s="18" t="s">
        <v>105</v>
      </c>
    </row>
    <row r="139" spans="1:14" ht="18" customHeight="1" x14ac:dyDescent="0.4">
      <c r="A139" s="38" t="s">
        <v>66</v>
      </c>
      <c r="B139" s="39"/>
      <c r="C139" s="39"/>
      <c r="D139" s="16"/>
      <c r="E139" s="23"/>
      <c r="F139" s="23"/>
      <c r="G139" s="23"/>
      <c r="H139" s="23"/>
      <c r="I139" s="23"/>
      <c r="J139" s="17"/>
      <c r="K139" s="23"/>
      <c r="L139" s="23"/>
      <c r="M139" s="17"/>
      <c r="N139" s="18"/>
    </row>
    <row r="140" spans="1:14" ht="18" customHeight="1" x14ac:dyDescent="0.4">
      <c r="A140" s="21"/>
      <c r="B140" s="38" t="s">
        <v>67</v>
      </c>
      <c r="C140" s="39"/>
      <c r="D140" s="16"/>
      <c r="E140" s="23"/>
      <c r="F140" s="23"/>
      <c r="G140" s="23"/>
      <c r="H140" s="23"/>
      <c r="I140" s="23"/>
      <c r="J140" s="17"/>
      <c r="K140" s="23"/>
      <c r="L140" s="23"/>
      <c r="M140" s="17"/>
      <c r="N140" s="18"/>
    </row>
    <row r="141" spans="1:14" ht="27.75" customHeight="1" x14ac:dyDescent="0.4">
      <c r="A141" s="20"/>
      <c r="B141" s="21"/>
      <c r="C141" s="22" t="s">
        <v>0</v>
      </c>
      <c r="D141" s="23">
        <v>8031000</v>
      </c>
      <c r="E141" s="23">
        <v>1522831</v>
      </c>
      <c r="F141" s="23">
        <v>1171437</v>
      </c>
      <c r="G141" s="23">
        <v>2494499</v>
      </c>
      <c r="H141" s="23">
        <v>1240957</v>
      </c>
      <c r="I141" s="23">
        <v>6429724</v>
      </c>
      <c r="J141" s="17">
        <v>0.193</v>
      </c>
      <c r="K141" s="23">
        <v>1307905</v>
      </c>
      <c r="L141" s="23">
        <v>3915957</v>
      </c>
      <c r="M141" s="17">
        <v>0.33389999999999997</v>
      </c>
      <c r="N141" s="18"/>
    </row>
    <row r="142" spans="1:14" ht="27.75" customHeight="1" x14ac:dyDescent="0.4">
      <c r="A142" s="20"/>
      <c r="B142" s="21"/>
      <c r="C142" s="26" t="s">
        <v>1</v>
      </c>
      <c r="D142" s="23">
        <v>364813000</v>
      </c>
      <c r="E142" s="23">
        <v>51719368</v>
      </c>
      <c r="F142" s="23">
        <v>109062705</v>
      </c>
      <c r="G142" s="23">
        <v>66501893</v>
      </c>
      <c r="H142" s="23">
        <v>122134532</v>
      </c>
      <c r="I142" s="23">
        <v>349418498</v>
      </c>
      <c r="J142" s="17">
        <v>0.34949999999999998</v>
      </c>
      <c r="K142" s="23">
        <v>173705653</v>
      </c>
      <c r="L142" s="23">
        <v>566594811</v>
      </c>
      <c r="M142" s="17">
        <v>0.30649999999999999</v>
      </c>
      <c r="N142" s="18"/>
    </row>
    <row r="143" spans="1:14" ht="18" customHeight="1" x14ac:dyDescent="0.4">
      <c r="A143" s="21"/>
      <c r="B143" s="40" t="s">
        <v>68</v>
      </c>
      <c r="C143" s="41"/>
      <c r="D143" s="16"/>
      <c r="E143" s="23"/>
      <c r="F143" s="23"/>
      <c r="G143" s="23"/>
      <c r="H143" s="23"/>
      <c r="I143" s="23"/>
      <c r="J143" s="17"/>
      <c r="K143" s="23"/>
      <c r="L143" s="23"/>
      <c r="M143" s="17"/>
      <c r="N143" s="18"/>
    </row>
    <row r="144" spans="1:14" ht="27.75" customHeight="1" x14ac:dyDescent="0.4">
      <c r="A144" s="27"/>
      <c r="B144" s="21"/>
      <c r="C144" s="22" t="s">
        <v>0</v>
      </c>
      <c r="D144" s="23">
        <v>3526000</v>
      </c>
      <c r="E144" s="23">
        <v>81664</v>
      </c>
      <c r="F144" s="23">
        <v>292160</v>
      </c>
      <c r="G144" s="23">
        <v>57730</v>
      </c>
      <c r="H144" s="23">
        <v>638773</v>
      </c>
      <c r="I144" s="23">
        <v>1070327</v>
      </c>
      <c r="J144" s="17">
        <v>0.5968</v>
      </c>
      <c r="K144" s="23">
        <v>495211</v>
      </c>
      <c r="L144" s="23">
        <v>1587488</v>
      </c>
      <c r="M144" s="17">
        <v>0.31190000000000001</v>
      </c>
      <c r="N144" s="18" t="s">
        <v>94</v>
      </c>
    </row>
    <row r="145" spans="1:14" ht="18" customHeight="1" x14ac:dyDescent="0.4">
      <c r="A145" s="21"/>
      <c r="B145" s="38" t="s">
        <v>69</v>
      </c>
      <c r="C145" s="39"/>
      <c r="D145" s="16"/>
      <c r="E145" s="23"/>
      <c r="F145" s="23"/>
      <c r="G145" s="23"/>
      <c r="H145" s="23"/>
      <c r="I145" s="23"/>
      <c r="J145" s="17"/>
      <c r="K145" s="23"/>
      <c r="L145" s="23"/>
      <c r="M145" s="17"/>
      <c r="N145" s="18"/>
    </row>
    <row r="146" spans="1:14" ht="27.75" customHeight="1" x14ac:dyDescent="0.4">
      <c r="A146" s="27"/>
      <c r="B146" s="21"/>
      <c r="C146" s="22" t="s">
        <v>0</v>
      </c>
      <c r="D146" s="23">
        <v>525000</v>
      </c>
      <c r="E146" s="23">
        <v>22580</v>
      </c>
      <c r="F146" s="23">
        <v>0</v>
      </c>
      <c r="G146" s="23">
        <v>37900</v>
      </c>
      <c r="H146" s="23">
        <v>104048</v>
      </c>
      <c r="I146" s="23">
        <v>164528</v>
      </c>
      <c r="J146" s="17">
        <v>0.63239999999999996</v>
      </c>
      <c r="K146" s="23">
        <v>38110</v>
      </c>
      <c r="L146" s="23">
        <v>38110</v>
      </c>
      <c r="M146" s="17">
        <v>1</v>
      </c>
      <c r="N146" s="18"/>
    </row>
    <row r="147" spans="1:14" ht="18" customHeight="1" x14ac:dyDescent="0.4">
      <c r="A147" s="38" t="s">
        <v>70</v>
      </c>
      <c r="B147" s="39"/>
      <c r="C147" s="39"/>
      <c r="D147" s="16"/>
      <c r="E147" s="23"/>
      <c r="F147" s="23"/>
      <c r="G147" s="23"/>
      <c r="H147" s="23"/>
      <c r="I147" s="23"/>
      <c r="J147" s="17"/>
      <c r="K147" s="23"/>
      <c r="L147" s="23"/>
      <c r="M147" s="17"/>
      <c r="N147" s="18"/>
    </row>
    <row r="148" spans="1:14" ht="18" customHeight="1" x14ac:dyDescent="0.4">
      <c r="A148" s="19"/>
      <c r="B148" s="40" t="s">
        <v>71</v>
      </c>
      <c r="C148" s="41"/>
      <c r="D148" s="16"/>
      <c r="E148" s="23"/>
      <c r="F148" s="23"/>
      <c r="G148" s="23"/>
      <c r="H148" s="23"/>
      <c r="I148" s="23"/>
      <c r="J148" s="17"/>
      <c r="K148" s="23"/>
      <c r="L148" s="23"/>
      <c r="M148" s="17"/>
      <c r="N148" s="18"/>
    </row>
    <row r="149" spans="1:14" ht="27.75" customHeight="1" x14ac:dyDescent="0.4">
      <c r="A149" s="19"/>
      <c r="B149" s="21"/>
      <c r="C149" s="22" t="s">
        <v>0</v>
      </c>
      <c r="D149" s="23">
        <v>3353000</v>
      </c>
      <c r="E149" s="23">
        <v>7390</v>
      </c>
      <c r="F149" s="23">
        <v>869056</v>
      </c>
      <c r="G149" s="23">
        <v>1383872</v>
      </c>
      <c r="H149" s="23">
        <v>553480</v>
      </c>
      <c r="I149" s="23">
        <v>2813798</v>
      </c>
      <c r="J149" s="17">
        <v>0.19670000000000001</v>
      </c>
      <c r="K149" s="23">
        <v>422064</v>
      </c>
      <c r="L149" s="23">
        <v>1147890</v>
      </c>
      <c r="M149" s="17">
        <v>0.36759999999999998</v>
      </c>
      <c r="N149" s="18"/>
    </row>
    <row r="150" spans="1:14" ht="27.75" customHeight="1" x14ac:dyDescent="0.4">
      <c r="A150" s="20"/>
      <c r="B150" s="21"/>
      <c r="C150" s="22" t="s">
        <v>1</v>
      </c>
      <c r="D150" s="23">
        <v>163334000</v>
      </c>
      <c r="E150" s="23">
        <v>23669057</v>
      </c>
      <c r="F150" s="23">
        <v>35566767</v>
      </c>
      <c r="G150" s="23">
        <v>39024401</v>
      </c>
      <c r="H150" s="23">
        <v>63287064</v>
      </c>
      <c r="I150" s="23">
        <v>161547289</v>
      </c>
      <c r="J150" s="17">
        <v>0.39169999999999999</v>
      </c>
      <c r="K150" s="23">
        <v>70652224</v>
      </c>
      <c r="L150" s="23">
        <v>166606044</v>
      </c>
      <c r="M150" s="17">
        <v>0.42399999999999999</v>
      </c>
      <c r="N150" s="18"/>
    </row>
    <row r="151" spans="1:14" ht="18" customHeight="1" x14ac:dyDescent="0.4">
      <c r="A151" s="19"/>
      <c r="B151" s="38" t="s">
        <v>72</v>
      </c>
      <c r="C151" s="39"/>
      <c r="D151" s="16"/>
      <c r="E151" s="23"/>
      <c r="F151" s="23"/>
      <c r="G151" s="23"/>
      <c r="H151" s="23"/>
      <c r="I151" s="23"/>
      <c r="J151" s="17"/>
      <c r="K151" s="23"/>
      <c r="L151" s="23"/>
      <c r="M151" s="17"/>
      <c r="N151" s="18"/>
    </row>
    <row r="152" spans="1:14" ht="27.75" customHeight="1" x14ac:dyDescent="0.4">
      <c r="A152" s="20"/>
      <c r="B152" s="21"/>
      <c r="C152" s="22" t="s">
        <v>0</v>
      </c>
      <c r="D152" s="23">
        <v>33119000</v>
      </c>
      <c r="E152" s="23">
        <v>1304092</v>
      </c>
      <c r="F152" s="23">
        <v>1877551</v>
      </c>
      <c r="G152" s="23">
        <v>6949260</v>
      </c>
      <c r="H152" s="23">
        <v>9044277</v>
      </c>
      <c r="I152" s="23">
        <v>19175180</v>
      </c>
      <c r="J152" s="17">
        <v>0.47160000000000002</v>
      </c>
      <c r="K152" s="23">
        <v>3729576</v>
      </c>
      <c r="L152" s="23">
        <v>7586780</v>
      </c>
      <c r="M152" s="17">
        <v>0.49149999999999999</v>
      </c>
      <c r="N152" s="18"/>
    </row>
    <row r="153" spans="1:14" ht="27" customHeight="1" x14ac:dyDescent="0.4">
      <c r="A153" s="20"/>
      <c r="B153" s="25"/>
      <c r="C153" s="22" t="s">
        <v>1</v>
      </c>
      <c r="D153" s="23">
        <v>14537000</v>
      </c>
      <c r="E153" s="23">
        <v>1195623</v>
      </c>
      <c r="F153" s="23">
        <v>2927403</v>
      </c>
      <c r="G153" s="23">
        <v>2704554</v>
      </c>
      <c r="H153" s="23">
        <v>6595993</v>
      </c>
      <c r="I153" s="23">
        <v>13423573</v>
      </c>
      <c r="J153" s="17">
        <v>0.49130000000000001</v>
      </c>
      <c r="K153" s="23">
        <v>5625267</v>
      </c>
      <c r="L153" s="23">
        <v>13055834</v>
      </c>
      <c r="M153" s="17">
        <v>0.43080000000000002</v>
      </c>
      <c r="N153" s="18" t="s">
        <v>113</v>
      </c>
    </row>
    <row r="154" spans="1:14" ht="18" customHeight="1" x14ac:dyDescent="0.4">
      <c r="A154" s="38" t="s">
        <v>73</v>
      </c>
      <c r="B154" s="39"/>
      <c r="C154" s="39"/>
      <c r="D154" s="16"/>
      <c r="E154" s="23"/>
      <c r="F154" s="23"/>
      <c r="G154" s="23"/>
      <c r="H154" s="23"/>
      <c r="I154" s="23"/>
      <c r="J154" s="17"/>
      <c r="K154" s="35"/>
      <c r="L154" s="35"/>
      <c r="M154" s="17"/>
      <c r="N154" s="18"/>
    </row>
    <row r="155" spans="1:14" ht="18" customHeight="1" x14ac:dyDescent="0.4">
      <c r="A155" s="21"/>
      <c r="B155" s="40" t="s">
        <v>74</v>
      </c>
      <c r="C155" s="41"/>
      <c r="D155" s="16"/>
      <c r="E155" s="23"/>
      <c r="F155" s="23"/>
      <c r="G155" s="23"/>
      <c r="H155" s="23"/>
      <c r="I155" s="23"/>
      <c r="J155" s="17"/>
      <c r="K155" s="35"/>
      <c r="L155" s="35"/>
      <c r="M155" s="17"/>
      <c r="N155" s="18"/>
    </row>
    <row r="156" spans="1:14" ht="36" x14ac:dyDescent="0.4">
      <c r="A156" s="20"/>
      <c r="B156" s="21"/>
      <c r="C156" s="22" t="s">
        <v>0</v>
      </c>
      <c r="D156" s="23">
        <v>334000</v>
      </c>
      <c r="E156" s="23">
        <v>0</v>
      </c>
      <c r="F156" s="23">
        <v>0</v>
      </c>
      <c r="G156" s="23">
        <v>36380</v>
      </c>
      <c r="H156" s="23">
        <v>127420</v>
      </c>
      <c r="I156" s="23">
        <v>163800</v>
      </c>
      <c r="J156" s="17">
        <v>0.77780000000000005</v>
      </c>
      <c r="K156" s="23">
        <v>116564</v>
      </c>
      <c r="L156" s="23">
        <v>237088</v>
      </c>
      <c r="M156" s="17">
        <v>0.49159999999999998</v>
      </c>
      <c r="N156" s="18" t="s">
        <v>98</v>
      </c>
    </row>
    <row r="157" spans="1:14" ht="27" customHeight="1" x14ac:dyDescent="0.4">
      <c r="A157" s="20"/>
      <c r="B157" s="25"/>
      <c r="C157" s="22" t="s">
        <v>1</v>
      </c>
      <c r="D157" s="23">
        <v>356160000</v>
      </c>
      <c r="E157" s="23">
        <v>37792727</v>
      </c>
      <c r="F157" s="23">
        <v>71943878</v>
      </c>
      <c r="G157" s="23">
        <v>91549653</v>
      </c>
      <c r="H157" s="23">
        <v>154125306</v>
      </c>
      <c r="I157" s="23">
        <v>355411564</v>
      </c>
      <c r="J157" s="17">
        <v>0.43359999999999999</v>
      </c>
      <c r="K157" s="23">
        <v>175445303</v>
      </c>
      <c r="L157" s="23">
        <v>359102281</v>
      </c>
      <c r="M157" s="17">
        <v>0.48849999999999999</v>
      </c>
      <c r="N157" s="18"/>
    </row>
    <row r="158" spans="1:14" ht="18" customHeight="1" x14ac:dyDescent="0.4">
      <c r="A158" s="21"/>
      <c r="B158" s="42" t="s">
        <v>75</v>
      </c>
      <c r="C158" s="43"/>
      <c r="D158" s="16"/>
      <c r="E158" s="23"/>
      <c r="F158" s="23"/>
      <c r="G158" s="23"/>
      <c r="H158" s="23"/>
      <c r="I158" s="23"/>
      <c r="J158" s="17"/>
      <c r="K158" s="35"/>
      <c r="L158" s="35"/>
      <c r="M158" s="17"/>
      <c r="N158" s="18"/>
    </row>
    <row r="159" spans="1:14" ht="27" customHeight="1" x14ac:dyDescent="0.4">
      <c r="A159" s="20"/>
      <c r="B159" s="21"/>
      <c r="C159" s="26" t="s">
        <v>1</v>
      </c>
      <c r="D159" s="23">
        <v>8845000</v>
      </c>
      <c r="E159" s="23">
        <v>1944030</v>
      </c>
      <c r="F159" s="23">
        <v>2073578</v>
      </c>
      <c r="G159" s="23">
        <v>2224124</v>
      </c>
      <c r="H159" s="23">
        <v>2539263</v>
      </c>
      <c r="I159" s="23">
        <v>8780995</v>
      </c>
      <c r="J159" s="17">
        <v>0.28910000000000002</v>
      </c>
      <c r="K159" s="23">
        <v>2061258</v>
      </c>
      <c r="L159" s="23">
        <v>8573867</v>
      </c>
      <c r="M159" s="17">
        <v>0.2404</v>
      </c>
      <c r="N159" s="18" t="s">
        <v>120</v>
      </c>
    </row>
    <row r="160" spans="1:14" ht="18" customHeight="1" x14ac:dyDescent="0.4">
      <c r="A160" s="19"/>
      <c r="B160" s="40" t="s">
        <v>76</v>
      </c>
      <c r="C160" s="41"/>
      <c r="D160" s="16"/>
      <c r="E160" s="23"/>
      <c r="F160" s="23"/>
      <c r="G160" s="23"/>
      <c r="H160" s="23"/>
      <c r="I160" s="23"/>
      <c r="J160" s="17"/>
      <c r="K160" s="35"/>
      <c r="L160" s="35"/>
      <c r="M160" s="17"/>
      <c r="N160" s="18"/>
    </row>
    <row r="161" spans="1:14" ht="27" customHeight="1" x14ac:dyDescent="0.4">
      <c r="A161" s="20"/>
      <c r="B161" s="21"/>
      <c r="C161" s="22" t="s">
        <v>0</v>
      </c>
      <c r="D161" s="23">
        <v>17409000</v>
      </c>
      <c r="E161" s="23">
        <v>894254</v>
      </c>
      <c r="F161" s="23">
        <v>3096473</v>
      </c>
      <c r="G161" s="23">
        <v>5222161</v>
      </c>
      <c r="H161" s="23">
        <v>4865095</v>
      </c>
      <c r="I161" s="23">
        <v>14077983</v>
      </c>
      <c r="J161" s="17">
        <v>0.34549999999999997</v>
      </c>
      <c r="K161" s="23">
        <v>7810360</v>
      </c>
      <c r="L161" s="23">
        <v>14868216</v>
      </c>
      <c r="M161" s="17">
        <v>0.52529999999999999</v>
      </c>
      <c r="N161" s="18"/>
    </row>
    <row r="162" spans="1:14" ht="27" customHeight="1" x14ac:dyDescent="0.4">
      <c r="A162" s="20"/>
      <c r="B162" s="21"/>
      <c r="C162" s="22" t="s">
        <v>1</v>
      </c>
      <c r="D162" s="23">
        <v>242435000</v>
      </c>
      <c r="E162" s="23">
        <v>25906392</v>
      </c>
      <c r="F162" s="23">
        <v>41653478</v>
      </c>
      <c r="G162" s="23">
        <v>47161889</v>
      </c>
      <c r="H162" s="23">
        <v>78434349</v>
      </c>
      <c r="I162" s="23">
        <v>193156108</v>
      </c>
      <c r="J162" s="17">
        <v>0.40600000000000003</v>
      </c>
      <c r="K162" s="23">
        <v>102743492</v>
      </c>
      <c r="L162" s="23">
        <v>192833804</v>
      </c>
      <c r="M162" s="17">
        <v>0.53280000000000005</v>
      </c>
      <c r="N162" s="18"/>
    </row>
    <row r="163" spans="1:14" ht="18" customHeight="1" x14ac:dyDescent="0.4">
      <c r="A163" s="19"/>
      <c r="B163" s="40" t="s">
        <v>77</v>
      </c>
      <c r="C163" s="41"/>
      <c r="D163" s="16"/>
      <c r="E163" s="23"/>
      <c r="F163" s="23"/>
      <c r="G163" s="23"/>
      <c r="H163" s="23"/>
      <c r="I163" s="23"/>
      <c r="J163" s="17"/>
      <c r="K163" s="35"/>
      <c r="L163" s="35"/>
      <c r="M163" s="17"/>
      <c r="N163" s="18"/>
    </row>
    <row r="164" spans="1:14" ht="27" customHeight="1" x14ac:dyDescent="0.4">
      <c r="A164" s="20"/>
      <c r="B164" s="21"/>
      <c r="C164" s="22" t="s">
        <v>0</v>
      </c>
      <c r="D164" s="23">
        <v>173000</v>
      </c>
      <c r="E164" s="23">
        <v>0</v>
      </c>
      <c r="F164" s="23">
        <v>0</v>
      </c>
      <c r="G164" s="23">
        <v>26756</v>
      </c>
      <c r="H164" s="23">
        <v>0</v>
      </c>
      <c r="I164" s="23">
        <v>26756</v>
      </c>
      <c r="J164" s="17">
        <v>0</v>
      </c>
      <c r="K164" s="23">
        <v>26872</v>
      </c>
      <c r="L164" s="23">
        <v>105165</v>
      </c>
      <c r="M164" s="17">
        <v>0</v>
      </c>
      <c r="N164" s="18"/>
    </row>
    <row r="165" spans="1:14" ht="18" customHeight="1" x14ac:dyDescent="0.4">
      <c r="A165" s="38" t="s">
        <v>78</v>
      </c>
      <c r="B165" s="39"/>
      <c r="C165" s="39"/>
      <c r="D165" s="16"/>
      <c r="E165" s="23"/>
      <c r="F165" s="23"/>
      <c r="G165" s="23"/>
      <c r="H165" s="23"/>
      <c r="I165" s="23"/>
      <c r="J165" s="17"/>
      <c r="K165" s="35"/>
      <c r="L165" s="35"/>
      <c r="M165" s="17"/>
      <c r="N165" s="18"/>
    </row>
    <row r="166" spans="1:14" ht="18" customHeight="1" x14ac:dyDescent="0.4">
      <c r="A166" s="21"/>
      <c r="B166" s="38" t="s">
        <v>79</v>
      </c>
      <c r="C166" s="39"/>
      <c r="D166" s="16"/>
      <c r="E166" s="23"/>
      <c r="F166" s="23"/>
      <c r="G166" s="23"/>
      <c r="H166" s="23"/>
      <c r="I166" s="23"/>
      <c r="J166" s="17"/>
      <c r="K166" s="35"/>
      <c r="L166" s="35"/>
      <c r="M166" s="17"/>
      <c r="N166" s="18"/>
    </row>
    <row r="167" spans="1:14" ht="27" customHeight="1" x14ac:dyDescent="0.4">
      <c r="A167" s="27"/>
      <c r="B167" s="21"/>
      <c r="C167" s="22" t="s">
        <v>0</v>
      </c>
      <c r="D167" s="23">
        <v>622000</v>
      </c>
      <c r="E167" s="23">
        <v>0</v>
      </c>
      <c r="F167" s="23">
        <v>115579</v>
      </c>
      <c r="G167" s="23">
        <v>243938</v>
      </c>
      <c r="H167" s="23">
        <v>88503</v>
      </c>
      <c r="I167" s="23">
        <v>448020</v>
      </c>
      <c r="J167" s="17">
        <v>0.19750000000000001</v>
      </c>
      <c r="K167" s="23">
        <v>373927</v>
      </c>
      <c r="L167" s="23">
        <v>1249874</v>
      </c>
      <c r="M167" s="17">
        <v>0.29909999999999998</v>
      </c>
      <c r="N167" s="18"/>
    </row>
    <row r="168" spans="1:14" ht="27" customHeight="1" x14ac:dyDescent="0.4">
      <c r="A168" s="20"/>
      <c r="B168" s="21"/>
      <c r="C168" s="26" t="s">
        <v>1</v>
      </c>
      <c r="D168" s="23">
        <v>953707000</v>
      </c>
      <c r="E168" s="23">
        <v>105902426</v>
      </c>
      <c r="F168" s="23">
        <v>173217461</v>
      </c>
      <c r="G168" s="23">
        <v>242763187</v>
      </c>
      <c r="H168" s="23">
        <v>428007174</v>
      </c>
      <c r="I168" s="23">
        <v>949890248</v>
      </c>
      <c r="J168" s="17">
        <v>0.45050000000000001</v>
      </c>
      <c r="K168" s="23">
        <v>479821124</v>
      </c>
      <c r="L168" s="23">
        <v>1010024827</v>
      </c>
      <c r="M168" s="17">
        <v>0.47499999999999998</v>
      </c>
      <c r="N168" s="18"/>
    </row>
    <row r="169" spans="1:14" ht="18" customHeight="1" x14ac:dyDescent="0.4">
      <c r="A169" s="21"/>
      <c r="B169" s="38" t="s">
        <v>80</v>
      </c>
      <c r="C169" s="39"/>
      <c r="D169" s="16"/>
      <c r="E169" s="23"/>
      <c r="F169" s="23"/>
      <c r="G169" s="23"/>
      <c r="H169" s="23"/>
      <c r="I169" s="23"/>
      <c r="J169" s="17"/>
      <c r="K169" s="35"/>
      <c r="L169" s="35"/>
      <c r="M169" s="17"/>
      <c r="N169" s="18"/>
    </row>
    <row r="170" spans="1:14" ht="27" customHeight="1" x14ac:dyDescent="0.4">
      <c r="A170" s="27"/>
      <c r="B170" s="21"/>
      <c r="C170" s="22" t="s">
        <v>0</v>
      </c>
      <c r="D170" s="23">
        <v>23911000</v>
      </c>
      <c r="E170" s="23">
        <v>945018</v>
      </c>
      <c r="F170" s="23">
        <v>2495166</v>
      </c>
      <c r="G170" s="23">
        <v>4196537</v>
      </c>
      <c r="H170" s="23">
        <v>4891848</v>
      </c>
      <c r="I170" s="23">
        <v>12528569</v>
      </c>
      <c r="J170" s="17">
        <v>0.39040000000000002</v>
      </c>
      <c r="K170" s="23">
        <v>3079807</v>
      </c>
      <c r="L170" s="23">
        <v>6604864</v>
      </c>
      <c r="M170" s="17">
        <v>0.4662</v>
      </c>
      <c r="N170" s="18"/>
    </row>
    <row r="171" spans="1:14" ht="18" customHeight="1" x14ac:dyDescent="0.4">
      <c r="A171" s="38" t="s">
        <v>81</v>
      </c>
      <c r="B171" s="39"/>
      <c r="C171" s="39"/>
      <c r="D171" s="16"/>
      <c r="E171" s="23"/>
      <c r="F171" s="23"/>
      <c r="G171" s="23"/>
      <c r="H171" s="23"/>
      <c r="I171" s="23"/>
      <c r="J171" s="17"/>
      <c r="K171" s="35"/>
      <c r="L171" s="35"/>
      <c r="M171" s="17"/>
      <c r="N171" s="18"/>
    </row>
    <row r="172" spans="1:14" ht="18" customHeight="1" x14ac:dyDescent="0.4">
      <c r="A172" s="21"/>
      <c r="B172" s="40" t="s">
        <v>82</v>
      </c>
      <c r="C172" s="41"/>
      <c r="D172" s="16"/>
      <c r="E172" s="23"/>
      <c r="F172" s="23"/>
      <c r="G172" s="23"/>
      <c r="H172" s="23"/>
      <c r="I172" s="23"/>
      <c r="J172" s="17"/>
      <c r="K172" s="35"/>
      <c r="L172" s="35"/>
      <c r="M172" s="17"/>
      <c r="N172" s="18"/>
    </row>
    <row r="173" spans="1:14" ht="27" customHeight="1" x14ac:dyDescent="0.4">
      <c r="A173" s="28"/>
      <c r="B173" s="21"/>
      <c r="C173" s="22" t="s">
        <v>0</v>
      </c>
      <c r="D173" s="23">
        <v>48726000</v>
      </c>
      <c r="E173" s="23">
        <v>4569406</v>
      </c>
      <c r="F173" s="23">
        <v>9628278</v>
      </c>
      <c r="G173" s="23">
        <v>10138328</v>
      </c>
      <c r="H173" s="23">
        <v>10353751</v>
      </c>
      <c r="I173" s="23">
        <v>34689763</v>
      </c>
      <c r="J173" s="17">
        <v>0.2984</v>
      </c>
      <c r="K173" s="23">
        <v>11025371</v>
      </c>
      <c r="L173" s="23">
        <v>31591947</v>
      </c>
      <c r="M173" s="17">
        <v>0.34889999999999999</v>
      </c>
      <c r="N173" s="18"/>
    </row>
    <row r="174" spans="1:14" ht="27" customHeight="1" x14ac:dyDescent="0.4">
      <c r="A174" s="28"/>
      <c r="B174" s="21"/>
      <c r="C174" s="22" t="s">
        <v>1</v>
      </c>
      <c r="D174" s="23">
        <v>520655000</v>
      </c>
      <c r="E174" s="23">
        <v>75214261</v>
      </c>
      <c r="F174" s="23">
        <v>111095304</v>
      </c>
      <c r="G174" s="23">
        <v>128958547</v>
      </c>
      <c r="H174" s="23">
        <v>192056825</v>
      </c>
      <c r="I174" s="23">
        <v>507324937</v>
      </c>
      <c r="J174" s="17">
        <v>0.3785</v>
      </c>
      <c r="K174" s="23">
        <v>229642700</v>
      </c>
      <c r="L174" s="23">
        <v>531599970</v>
      </c>
      <c r="M174" s="17">
        <v>0.43190000000000001</v>
      </c>
      <c r="N174" s="18"/>
    </row>
    <row r="175" spans="1:14" ht="18" customHeight="1" x14ac:dyDescent="0.4">
      <c r="A175" s="21"/>
      <c r="B175" s="38" t="s">
        <v>83</v>
      </c>
      <c r="C175" s="39"/>
      <c r="D175" s="16"/>
      <c r="E175" s="23"/>
      <c r="F175" s="23"/>
      <c r="G175" s="23"/>
      <c r="H175" s="23"/>
      <c r="I175" s="23"/>
      <c r="J175" s="17"/>
      <c r="K175" s="35"/>
      <c r="L175" s="35"/>
      <c r="M175" s="17"/>
      <c r="N175" s="18"/>
    </row>
    <row r="176" spans="1:14" ht="36" x14ac:dyDescent="0.4">
      <c r="A176" s="27"/>
      <c r="B176" s="21"/>
      <c r="C176" s="22" t="s">
        <v>59</v>
      </c>
      <c r="D176" s="23">
        <v>17081000</v>
      </c>
      <c r="E176" s="23">
        <v>279882</v>
      </c>
      <c r="F176" s="23">
        <v>0</v>
      </c>
      <c r="G176" s="23">
        <v>3298235</v>
      </c>
      <c r="H176" s="23">
        <v>3004268</v>
      </c>
      <c r="I176" s="23">
        <v>6582385</v>
      </c>
      <c r="J176" s="17">
        <v>0.45639999999999997</v>
      </c>
      <c r="K176" s="23">
        <v>0</v>
      </c>
      <c r="L176" s="23">
        <v>1107795</v>
      </c>
      <c r="M176" s="17">
        <v>0</v>
      </c>
      <c r="N176" s="18" t="s">
        <v>106</v>
      </c>
    </row>
    <row r="177" spans="1:14" ht="18" customHeight="1" x14ac:dyDescent="0.4">
      <c r="A177" s="21"/>
      <c r="B177" s="40" t="s">
        <v>84</v>
      </c>
      <c r="C177" s="41"/>
      <c r="D177" s="16"/>
      <c r="E177" s="23"/>
      <c r="F177" s="23"/>
      <c r="G177" s="23"/>
      <c r="H177" s="23"/>
      <c r="I177" s="23"/>
      <c r="J177" s="17"/>
      <c r="K177" s="35"/>
      <c r="L177" s="35"/>
      <c r="M177" s="17"/>
      <c r="N177" s="18"/>
    </row>
    <row r="178" spans="1:14" ht="27" customHeight="1" x14ac:dyDescent="0.4">
      <c r="A178" s="21"/>
      <c r="B178" s="21"/>
      <c r="C178" s="22" t="s">
        <v>59</v>
      </c>
      <c r="D178" s="23">
        <v>811000</v>
      </c>
      <c r="E178" s="23">
        <v>0</v>
      </c>
      <c r="F178" s="23">
        <v>0</v>
      </c>
      <c r="G178" s="23">
        <v>0</v>
      </c>
      <c r="H178" s="23">
        <v>342478</v>
      </c>
      <c r="I178" s="23">
        <v>342478</v>
      </c>
      <c r="J178" s="17">
        <v>1</v>
      </c>
      <c r="K178" s="23">
        <v>605906</v>
      </c>
      <c r="L178" s="23">
        <v>605906</v>
      </c>
      <c r="M178" s="17">
        <v>1</v>
      </c>
      <c r="N178" s="18"/>
    </row>
    <row r="179" spans="1:14" ht="18" customHeight="1" x14ac:dyDescent="0.4">
      <c r="A179" s="21"/>
      <c r="B179" s="38" t="s">
        <v>85</v>
      </c>
      <c r="C179" s="39"/>
      <c r="D179" s="16"/>
      <c r="E179" s="23"/>
      <c r="F179" s="23"/>
      <c r="G179" s="23"/>
      <c r="H179" s="23"/>
      <c r="I179" s="23"/>
      <c r="J179" s="17"/>
      <c r="K179" s="35"/>
      <c r="L179" s="35"/>
      <c r="M179" s="17"/>
    </row>
    <row r="180" spans="1:14" ht="27" customHeight="1" x14ac:dyDescent="0.4">
      <c r="A180" s="27"/>
      <c r="B180" s="21"/>
      <c r="C180" s="22" t="s">
        <v>0</v>
      </c>
      <c r="D180" s="23">
        <v>2139000</v>
      </c>
      <c r="E180" s="23">
        <v>106110</v>
      </c>
      <c r="F180" s="23">
        <v>365886</v>
      </c>
      <c r="G180" s="23">
        <v>315472</v>
      </c>
      <c r="H180" s="23">
        <v>573863</v>
      </c>
      <c r="I180" s="23">
        <v>1361331</v>
      </c>
      <c r="J180" s="17">
        <v>0.42149999999999999</v>
      </c>
      <c r="K180" s="23">
        <v>451151</v>
      </c>
      <c r="L180" s="23">
        <v>1052140</v>
      </c>
      <c r="M180" s="17">
        <v>0.42870000000000003</v>
      </c>
      <c r="N180" s="18"/>
    </row>
    <row r="181" spans="1:14" ht="18" customHeight="1" x14ac:dyDescent="0.4">
      <c r="A181" s="38" t="s">
        <v>86</v>
      </c>
      <c r="B181" s="39"/>
      <c r="C181" s="39"/>
      <c r="D181" s="23"/>
      <c r="E181" s="23"/>
      <c r="F181" s="23"/>
      <c r="G181" s="23"/>
      <c r="H181" s="23"/>
      <c r="I181" s="23"/>
      <c r="J181" s="17"/>
      <c r="K181" s="35"/>
      <c r="L181" s="35"/>
      <c r="M181" s="17"/>
      <c r="N181" s="18"/>
    </row>
    <row r="182" spans="1:14" ht="18" customHeight="1" x14ac:dyDescent="0.4">
      <c r="A182" s="21"/>
      <c r="B182" s="40" t="s">
        <v>87</v>
      </c>
      <c r="C182" s="41"/>
      <c r="D182" s="16"/>
      <c r="E182" s="23"/>
      <c r="F182" s="23"/>
      <c r="G182" s="23"/>
      <c r="H182" s="23"/>
      <c r="I182" s="23"/>
      <c r="J182" s="17"/>
      <c r="K182" s="35"/>
      <c r="L182" s="35"/>
      <c r="M182" s="17"/>
      <c r="N182" s="18"/>
    </row>
    <row r="183" spans="1:14" ht="56.25" customHeight="1" x14ac:dyDescent="0.4">
      <c r="A183" s="20"/>
      <c r="B183" s="21"/>
      <c r="C183" s="22" t="s">
        <v>0</v>
      </c>
      <c r="D183" s="23">
        <v>67745000</v>
      </c>
      <c r="E183" s="23">
        <v>3519715</v>
      </c>
      <c r="F183" s="23">
        <v>8969201</v>
      </c>
      <c r="G183" s="23">
        <v>10197376</v>
      </c>
      <c r="H183" s="23">
        <v>11271993</v>
      </c>
      <c r="I183" s="23">
        <v>33958285</v>
      </c>
      <c r="J183" s="17">
        <v>0.33189999999999997</v>
      </c>
      <c r="K183" s="23">
        <v>5672385</v>
      </c>
      <c r="L183" s="23">
        <v>19559065</v>
      </c>
      <c r="M183" s="17">
        <v>0.28999999999999998</v>
      </c>
      <c r="N183" s="18" t="s">
        <v>118</v>
      </c>
    </row>
    <row r="184" spans="1:14" ht="80.25" customHeight="1" x14ac:dyDescent="0.4">
      <c r="A184" s="24"/>
      <c r="B184" s="21"/>
      <c r="C184" s="22" t="s">
        <v>1</v>
      </c>
      <c r="D184" s="23">
        <v>1080914000</v>
      </c>
      <c r="E184" s="23">
        <v>114207597</v>
      </c>
      <c r="F184" s="23">
        <v>219498794</v>
      </c>
      <c r="G184" s="23">
        <v>196376366</v>
      </c>
      <c r="H184" s="23">
        <v>481370876</v>
      </c>
      <c r="I184" s="23">
        <v>1011453633</v>
      </c>
      <c r="J184" s="17">
        <v>0.47589999999999999</v>
      </c>
      <c r="K184" s="23">
        <v>444196002</v>
      </c>
      <c r="L184" s="23">
        <v>1008565551</v>
      </c>
      <c r="M184" s="17">
        <v>0.44040000000000001</v>
      </c>
      <c r="N184" s="18" t="s">
        <v>104</v>
      </c>
    </row>
    <row r="185" spans="1:14" ht="18" customHeight="1" x14ac:dyDescent="0.4">
      <c r="A185" s="19"/>
      <c r="B185" s="38" t="s">
        <v>45</v>
      </c>
      <c r="C185" s="39"/>
      <c r="D185" s="16"/>
      <c r="E185" s="23"/>
      <c r="F185" s="23"/>
      <c r="G185" s="23"/>
      <c r="H185" s="23"/>
      <c r="I185" s="23"/>
      <c r="J185" s="17"/>
      <c r="K185" s="35"/>
      <c r="L185" s="35"/>
      <c r="M185" s="17"/>
      <c r="N185" s="18"/>
    </row>
    <row r="186" spans="1:14" ht="27" customHeight="1" x14ac:dyDescent="0.4">
      <c r="A186" s="20"/>
      <c r="B186" s="21"/>
      <c r="C186" s="22" t="s">
        <v>0</v>
      </c>
      <c r="D186" s="23">
        <v>7635000</v>
      </c>
      <c r="E186" s="23">
        <v>559659</v>
      </c>
      <c r="F186" s="23">
        <v>893237</v>
      </c>
      <c r="G186" s="23">
        <v>1540442</v>
      </c>
      <c r="H186" s="23">
        <v>1326813</v>
      </c>
      <c r="I186" s="23">
        <v>4320151</v>
      </c>
      <c r="J186" s="17">
        <v>0.30709999999999998</v>
      </c>
      <c r="K186" s="23">
        <v>1150243</v>
      </c>
      <c r="L186" s="23">
        <v>3078638</v>
      </c>
      <c r="M186" s="17">
        <v>0.37359999999999999</v>
      </c>
      <c r="N186" s="18"/>
    </row>
    <row r="187" spans="1:14" ht="27" customHeight="1" x14ac:dyDescent="0.4">
      <c r="A187" s="20"/>
      <c r="B187" s="25"/>
      <c r="C187" s="22" t="s">
        <v>1</v>
      </c>
      <c r="D187" s="23">
        <v>108972000</v>
      </c>
      <c r="E187" s="23">
        <v>6650835</v>
      </c>
      <c r="F187" s="23">
        <v>20468748</v>
      </c>
      <c r="G187" s="23">
        <v>21166855</v>
      </c>
      <c r="H187" s="23">
        <v>35129471</v>
      </c>
      <c r="I187" s="23">
        <v>83415909</v>
      </c>
      <c r="J187" s="17">
        <v>0.42109999999999997</v>
      </c>
      <c r="K187" s="23">
        <v>32342652</v>
      </c>
      <c r="L187" s="23">
        <v>89623035</v>
      </c>
      <c r="M187" s="17">
        <v>0.36080000000000001</v>
      </c>
      <c r="N187" s="18" t="s">
        <v>100</v>
      </c>
    </row>
    <row r="188" spans="1:14" ht="18" customHeight="1" x14ac:dyDescent="0.4">
      <c r="A188" s="21"/>
      <c r="B188" s="40" t="s">
        <v>88</v>
      </c>
      <c r="C188" s="41"/>
      <c r="D188" s="16"/>
      <c r="E188" s="23"/>
      <c r="F188" s="23"/>
      <c r="G188" s="23"/>
      <c r="H188" s="23"/>
      <c r="I188" s="23"/>
      <c r="J188" s="17"/>
      <c r="K188" s="35"/>
      <c r="L188" s="35"/>
      <c r="M188" s="17"/>
      <c r="N188" s="18"/>
    </row>
    <row r="189" spans="1:14" ht="27" customHeight="1" x14ac:dyDescent="0.4">
      <c r="A189" s="27"/>
      <c r="B189" s="21"/>
      <c r="C189" s="22" t="s">
        <v>0</v>
      </c>
      <c r="D189" s="23">
        <v>974000</v>
      </c>
      <c r="E189" s="23">
        <v>39430</v>
      </c>
      <c r="F189" s="23">
        <v>43120</v>
      </c>
      <c r="G189" s="23">
        <v>145530</v>
      </c>
      <c r="H189" s="23">
        <v>191846</v>
      </c>
      <c r="I189" s="23">
        <v>419926</v>
      </c>
      <c r="J189" s="17">
        <v>0.45679999999999998</v>
      </c>
      <c r="K189" s="23">
        <v>53410</v>
      </c>
      <c r="L189" s="23">
        <v>262068</v>
      </c>
      <c r="M189" s="17">
        <v>0.20380000000000001</v>
      </c>
      <c r="N189" s="18" t="s">
        <v>109</v>
      </c>
    </row>
    <row r="190" spans="1:14" ht="18" customHeight="1" x14ac:dyDescent="0.4">
      <c r="A190" s="21"/>
      <c r="B190" s="38" t="s">
        <v>89</v>
      </c>
      <c r="C190" s="39"/>
      <c r="D190" s="16"/>
      <c r="E190" s="23"/>
      <c r="F190" s="23"/>
      <c r="G190" s="23"/>
      <c r="H190" s="23"/>
      <c r="I190" s="23"/>
      <c r="J190" s="17"/>
      <c r="K190" s="35"/>
      <c r="L190" s="35"/>
      <c r="M190" s="17"/>
      <c r="N190" s="18"/>
    </row>
    <row r="191" spans="1:14" ht="30.75" customHeight="1" x14ac:dyDescent="0.4">
      <c r="A191" s="27"/>
      <c r="B191" s="21"/>
      <c r="C191" s="22" t="s">
        <v>0</v>
      </c>
      <c r="D191" s="23">
        <v>17360000</v>
      </c>
      <c r="E191" s="23">
        <v>1029892</v>
      </c>
      <c r="F191" s="23">
        <v>2897698</v>
      </c>
      <c r="G191" s="23">
        <v>3229670</v>
      </c>
      <c r="H191" s="23">
        <v>2090844</v>
      </c>
      <c r="I191" s="23">
        <v>9248104</v>
      </c>
      <c r="J191" s="17">
        <v>0.22600000000000001</v>
      </c>
      <c r="K191" s="23">
        <v>2024979</v>
      </c>
      <c r="L191" s="23">
        <v>7738980</v>
      </c>
      <c r="M191" s="17">
        <v>0.2616</v>
      </c>
      <c r="N191" s="18"/>
    </row>
    <row r="192" spans="1:14" ht="48" x14ac:dyDescent="0.4">
      <c r="A192" s="20"/>
      <c r="B192" s="21"/>
      <c r="C192" s="26" t="s">
        <v>1</v>
      </c>
      <c r="D192" s="23">
        <v>21855000</v>
      </c>
      <c r="E192" s="23">
        <v>1720541</v>
      </c>
      <c r="F192" s="23">
        <v>2567174</v>
      </c>
      <c r="G192" s="23">
        <v>2468077</v>
      </c>
      <c r="H192" s="23">
        <v>5834099</v>
      </c>
      <c r="I192" s="23">
        <v>12589891</v>
      </c>
      <c r="J192" s="17">
        <v>0.46329999999999999</v>
      </c>
      <c r="K192" s="23">
        <v>4683655</v>
      </c>
      <c r="L192" s="23">
        <v>10638539</v>
      </c>
      <c r="M192" s="17">
        <v>0.44019999999999998</v>
      </c>
      <c r="N192" s="18" t="s">
        <v>119</v>
      </c>
    </row>
    <row r="193" spans="1:14" ht="18" customHeight="1" x14ac:dyDescent="0.4">
      <c r="A193" s="21"/>
      <c r="B193" s="40" t="s">
        <v>47</v>
      </c>
      <c r="C193" s="41"/>
      <c r="D193" s="16"/>
      <c r="E193" s="23"/>
      <c r="F193" s="23"/>
      <c r="G193" s="23"/>
      <c r="H193" s="23"/>
      <c r="I193" s="23"/>
      <c r="J193" s="17"/>
      <c r="K193" s="35"/>
      <c r="L193" s="35"/>
      <c r="M193" s="17"/>
      <c r="N193" s="18"/>
    </row>
    <row r="194" spans="1:14" ht="27" customHeight="1" x14ac:dyDescent="0.4">
      <c r="A194" s="20"/>
      <c r="B194" s="21"/>
      <c r="C194" s="22" t="s">
        <v>0</v>
      </c>
      <c r="D194" s="23">
        <v>14965000</v>
      </c>
      <c r="E194" s="23">
        <v>435094</v>
      </c>
      <c r="F194" s="23">
        <v>486655</v>
      </c>
      <c r="G194" s="23">
        <v>2546864</v>
      </c>
      <c r="H194" s="23">
        <v>1380052</v>
      </c>
      <c r="I194" s="23">
        <v>4848665</v>
      </c>
      <c r="J194" s="17">
        <v>0.28460000000000002</v>
      </c>
      <c r="K194" s="23">
        <v>1058938</v>
      </c>
      <c r="L194" s="23">
        <v>3361376</v>
      </c>
      <c r="M194" s="17">
        <v>0.315</v>
      </c>
      <c r="N194" s="18"/>
    </row>
    <row r="195" spans="1:14" ht="27" customHeight="1" x14ac:dyDescent="0.4">
      <c r="A195" s="20"/>
      <c r="B195" s="21"/>
      <c r="C195" s="22" t="s">
        <v>1</v>
      </c>
      <c r="D195" s="23">
        <v>648000</v>
      </c>
      <c r="E195" s="23">
        <v>0</v>
      </c>
      <c r="F195" s="23">
        <v>0</v>
      </c>
      <c r="G195" s="23">
        <v>338846</v>
      </c>
      <c r="H195" s="23">
        <v>7104</v>
      </c>
      <c r="I195" s="23">
        <v>345950</v>
      </c>
      <c r="J195" s="17">
        <v>2.0500000000000001E-2</v>
      </c>
      <c r="K195" s="23">
        <v>10342186</v>
      </c>
      <c r="L195" s="23">
        <v>26017811</v>
      </c>
      <c r="M195" s="17">
        <v>0.39750000000000002</v>
      </c>
      <c r="N195" s="18"/>
    </row>
    <row r="196" spans="1:14" ht="18" customHeight="1" x14ac:dyDescent="0.4">
      <c r="A196" s="19"/>
      <c r="B196" s="38" t="s">
        <v>49</v>
      </c>
      <c r="C196" s="39"/>
      <c r="D196" s="16"/>
      <c r="E196" s="23"/>
      <c r="F196" s="23"/>
      <c r="G196" s="23"/>
      <c r="H196" s="23"/>
      <c r="I196" s="23"/>
      <c r="J196" s="17"/>
      <c r="K196" s="35"/>
      <c r="L196" s="35"/>
      <c r="M196" s="17"/>
      <c r="N196" s="18"/>
    </row>
    <row r="197" spans="1:14" ht="27" customHeight="1" x14ac:dyDescent="0.4">
      <c r="A197" s="20"/>
      <c r="B197" s="21"/>
      <c r="C197" s="22" t="s">
        <v>0</v>
      </c>
      <c r="D197" s="23">
        <v>3050000</v>
      </c>
      <c r="E197" s="23">
        <v>13930</v>
      </c>
      <c r="F197" s="23">
        <v>97410</v>
      </c>
      <c r="G197" s="23">
        <v>60000</v>
      </c>
      <c r="H197" s="23">
        <v>27350</v>
      </c>
      <c r="I197" s="23">
        <v>198690</v>
      </c>
      <c r="J197" s="17">
        <v>0.1376</v>
      </c>
      <c r="K197" s="23">
        <v>32020</v>
      </c>
      <c r="L197" s="23">
        <v>101020</v>
      </c>
      <c r="M197" s="17">
        <v>0.31690000000000002</v>
      </c>
      <c r="N197" s="18"/>
    </row>
    <row r="198" spans="1:14" ht="18" customHeight="1" x14ac:dyDescent="0.4">
      <c r="A198" s="19"/>
      <c r="B198" s="38" t="s">
        <v>50</v>
      </c>
      <c r="C198" s="39"/>
      <c r="D198" s="16"/>
      <c r="E198" s="23"/>
      <c r="F198" s="23"/>
      <c r="G198" s="23"/>
      <c r="H198" s="23"/>
      <c r="I198" s="23"/>
      <c r="J198" s="17"/>
      <c r="K198" s="35"/>
      <c r="L198" s="35"/>
      <c r="M198" s="17"/>
      <c r="N198" s="18"/>
    </row>
    <row r="199" spans="1:14" ht="27" customHeight="1" x14ac:dyDescent="0.4">
      <c r="A199" s="20"/>
      <c r="B199" s="21"/>
      <c r="C199" s="22" t="s">
        <v>0</v>
      </c>
      <c r="D199" s="23">
        <v>2908000</v>
      </c>
      <c r="E199" s="23">
        <v>48229</v>
      </c>
      <c r="F199" s="23">
        <v>124912</v>
      </c>
      <c r="G199" s="23">
        <v>453872</v>
      </c>
      <c r="H199" s="23">
        <v>1030494</v>
      </c>
      <c r="I199" s="23">
        <v>1657507</v>
      </c>
      <c r="J199" s="17">
        <v>0.62170000000000003</v>
      </c>
      <c r="K199" s="23">
        <v>146962</v>
      </c>
      <c r="L199" s="23">
        <v>647166</v>
      </c>
      <c r="M199" s="17">
        <v>0.22700000000000001</v>
      </c>
      <c r="N199" s="18" t="s">
        <v>94</v>
      </c>
    </row>
    <row r="200" spans="1:14" ht="51.75" customHeight="1" x14ac:dyDescent="0.4">
      <c r="A200" s="29"/>
      <c r="B200" s="21"/>
      <c r="C200" s="22" t="s">
        <v>1</v>
      </c>
      <c r="D200" s="23">
        <v>14963000</v>
      </c>
      <c r="E200" s="23">
        <v>609988</v>
      </c>
      <c r="F200" s="23">
        <v>1031812</v>
      </c>
      <c r="G200" s="23">
        <v>3248263</v>
      </c>
      <c r="H200" s="23">
        <v>3497035</v>
      </c>
      <c r="I200" s="23">
        <v>8387098</v>
      </c>
      <c r="J200" s="17">
        <v>0.41689999999999999</v>
      </c>
      <c r="K200" s="23">
        <v>2804817</v>
      </c>
      <c r="L200" s="23">
        <v>7365386</v>
      </c>
      <c r="M200" s="17">
        <v>0.38080000000000003</v>
      </c>
      <c r="N200" s="18" t="s">
        <v>125</v>
      </c>
    </row>
    <row r="201" spans="1:14" ht="18" customHeight="1" x14ac:dyDescent="0.4">
      <c r="A201" s="38" t="s">
        <v>90</v>
      </c>
      <c r="B201" s="39"/>
      <c r="C201" s="39"/>
      <c r="D201" s="16"/>
      <c r="E201" s="23"/>
      <c r="F201" s="23"/>
      <c r="G201" s="23"/>
      <c r="H201" s="23"/>
      <c r="I201" s="23"/>
      <c r="J201" s="17"/>
      <c r="K201" s="35"/>
      <c r="L201" s="35"/>
      <c r="M201" s="17"/>
      <c r="N201" s="18"/>
    </row>
    <row r="202" spans="1:14" ht="18" customHeight="1" x14ac:dyDescent="0.4">
      <c r="A202" s="21"/>
      <c r="B202" s="38" t="s">
        <v>91</v>
      </c>
      <c r="C202" s="39"/>
      <c r="D202" s="16"/>
      <c r="E202" s="23"/>
      <c r="F202" s="23"/>
      <c r="G202" s="23"/>
      <c r="H202" s="23"/>
      <c r="I202" s="23"/>
      <c r="J202" s="17"/>
      <c r="K202" s="35"/>
      <c r="L202" s="35"/>
      <c r="M202" s="17"/>
      <c r="N202" s="18"/>
    </row>
    <row r="203" spans="1:14" ht="27" customHeight="1" x14ac:dyDescent="0.4">
      <c r="A203" s="27"/>
      <c r="B203" s="30"/>
      <c r="C203" s="31" t="s">
        <v>1</v>
      </c>
      <c r="D203" s="23">
        <v>89914000</v>
      </c>
      <c r="E203" s="23">
        <v>11384461</v>
      </c>
      <c r="F203" s="23">
        <v>17520347</v>
      </c>
      <c r="G203" s="23">
        <v>22313186</v>
      </c>
      <c r="H203" s="23">
        <v>33308837</v>
      </c>
      <c r="I203" s="23">
        <v>84526831</v>
      </c>
      <c r="J203" s="17">
        <v>0.39400000000000002</v>
      </c>
      <c r="K203" s="23">
        <v>32509928</v>
      </c>
      <c r="L203" s="23">
        <v>80900353</v>
      </c>
      <c r="M203" s="17">
        <v>0.40179999999999999</v>
      </c>
      <c r="N203" s="18"/>
    </row>
    <row r="204" spans="1:14" ht="18" customHeight="1" x14ac:dyDescent="0.4">
      <c r="A204" s="21"/>
      <c r="B204" s="38" t="s">
        <v>92</v>
      </c>
      <c r="C204" s="39"/>
      <c r="D204" s="16"/>
      <c r="E204" s="23"/>
      <c r="F204" s="23"/>
      <c r="G204" s="23"/>
      <c r="H204" s="23"/>
      <c r="I204" s="23"/>
      <c r="J204" s="17"/>
      <c r="K204" s="35"/>
      <c r="L204" s="35"/>
      <c r="M204" s="17"/>
      <c r="N204" s="18"/>
    </row>
    <row r="205" spans="1:14" ht="24" x14ac:dyDescent="0.4">
      <c r="A205" s="27"/>
      <c r="B205" s="21"/>
      <c r="C205" s="22" t="s">
        <v>0</v>
      </c>
      <c r="D205" s="23">
        <v>4136000</v>
      </c>
      <c r="E205" s="23">
        <v>195774</v>
      </c>
      <c r="F205" s="23">
        <v>513440</v>
      </c>
      <c r="G205" s="23">
        <v>960496</v>
      </c>
      <c r="H205" s="23">
        <v>1364600</v>
      </c>
      <c r="I205" s="23">
        <v>3034310</v>
      </c>
      <c r="J205" s="17">
        <v>0.44969999999999999</v>
      </c>
      <c r="K205" s="23">
        <v>726770</v>
      </c>
      <c r="L205" s="23">
        <v>1933460</v>
      </c>
      <c r="M205" s="17">
        <v>0.37580000000000002</v>
      </c>
      <c r="N205" s="18" t="s">
        <v>94</v>
      </c>
    </row>
    <row r="206" spans="1:14" ht="27" customHeight="1" x14ac:dyDescent="0.4">
      <c r="A206" s="32"/>
      <c r="B206" s="25"/>
      <c r="C206" s="22" t="s">
        <v>1</v>
      </c>
      <c r="D206" s="23">
        <v>90718000</v>
      </c>
      <c r="E206" s="23">
        <v>12157796</v>
      </c>
      <c r="F206" s="23">
        <v>12944190</v>
      </c>
      <c r="G206" s="23">
        <v>25259937</v>
      </c>
      <c r="H206" s="23">
        <v>24970378</v>
      </c>
      <c r="I206" s="23">
        <v>75332301</v>
      </c>
      <c r="J206" s="17">
        <v>0.33139999999999997</v>
      </c>
      <c r="K206" s="23">
        <v>28767761</v>
      </c>
      <c r="L206" s="23">
        <v>74652841</v>
      </c>
      <c r="M206" s="17">
        <v>0.38529999999999998</v>
      </c>
      <c r="N206" s="18"/>
    </row>
  </sheetData>
  <autoFilter ref="A7:N206" xr:uid="{00000000-0009-0000-0000-000000000000}">
    <filterColumn colId="0" showButton="0"/>
    <filterColumn colId="1" showButton="0"/>
  </autoFilter>
  <mergeCells count="91">
    <mergeCell ref="K4:M4"/>
    <mergeCell ref="N4:N7"/>
    <mergeCell ref="D5:D7"/>
    <mergeCell ref="E5:I5"/>
    <mergeCell ref="J5:J7"/>
    <mergeCell ref="K5:K7"/>
    <mergeCell ref="L5:L7"/>
    <mergeCell ref="M5:M7"/>
    <mergeCell ref="E6:E7"/>
    <mergeCell ref="F6:F7"/>
    <mergeCell ref="B30:C30"/>
    <mergeCell ref="B33:C33"/>
    <mergeCell ref="B36:C36"/>
    <mergeCell ref="I6:I7"/>
    <mergeCell ref="A8:C8"/>
    <mergeCell ref="B9:C9"/>
    <mergeCell ref="B12:C12"/>
    <mergeCell ref="B15:C15"/>
    <mergeCell ref="B18:C18"/>
    <mergeCell ref="H6:H7"/>
    <mergeCell ref="G6:G7"/>
    <mergeCell ref="A4:C7"/>
    <mergeCell ref="D4:I4"/>
    <mergeCell ref="B21:C21"/>
    <mergeCell ref="B24:C24"/>
    <mergeCell ref="B27:C27"/>
    <mergeCell ref="B71:C71"/>
    <mergeCell ref="B39:C39"/>
    <mergeCell ref="B42:C42"/>
    <mergeCell ref="B45:C45"/>
    <mergeCell ref="B48:C48"/>
    <mergeCell ref="B50:C50"/>
    <mergeCell ref="B53:C53"/>
    <mergeCell ref="B56:C56"/>
    <mergeCell ref="B59:C59"/>
    <mergeCell ref="B62:C62"/>
    <mergeCell ref="B65:C65"/>
    <mergeCell ref="B68:C68"/>
    <mergeCell ref="B92:C92"/>
    <mergeCell ref="B95:C95"/>
    <mergeCell ref="B74:C74"/>
    <mergeCell ref="B77:C77"/>
    <mergeCell ref="B80:C80"/>
    <mergeCell ref="B83:C83"/>
    <mergeCell ref="B86:C86"/>
    <mergeCell ref="B89:C89"/>
    <mergeCell ref="B98:C98"/>
    <mergeCell ref="B101:C101"/>
    <mergeCell ref="B104:C104"/>
    <mergeCell ref="B107:C107"/>
    <mergeCell ref="B110:C110"/>
    <mergeCell ref="B131:C131"/>
    <mergeCell ref="B134:C134"/>
    <mergeCell ref="B136:C136"/>
    <mergeCell ref="B113:C113"/>
    <mergeCell ref="B116:C116"/>
    <mergeCell ref="B122:C122"/>
    <mergeCell ref="B125:C125"/>
    <mergeCell ref="B128:C128"/>
    <mergeCell ref="B119:C119"/>
    <mergeCell ref="A139:C139"/>
    <mergeCell ref="B140:C140"/>
    <mergeCell ref="B143:C143"/>
    <mergeCell ref="B145:C145"/>
    <mergeCell ref="A147:C147"/>
    <mergeCell ref="A165:C165"/>
    <mergeCell ref="B166:C166"/>
    <mergeCell ref="B169:C169"/>
    <mergeCell ref="B163:C163"/>
    <mergeCell ref="B148:C148"/>
    <mergeCell ref="B151:C151"/>
    <mergeCell ref="A154:C154"/>
    <mergeCell ref="B155:C155"/>
    <mergeCell ref="B158:C158"/>
    <mergeCell ref="B160:C160"/>
    <mergeCell ref="B193:C193"/>
    <mergeCell ref="A171:C171"/>
    <mergeCell ref="B172:C172"/>
    <mergeCell ref="B175:C175"/>
    <mergeCell ref="B177:C177"/>
    <mergeCell ref="B179:C179"/>
    <mergeCell ref="A181:C181"/>
    <mergeCell ref="B182:C182"/>
    <mergeCell ref="B185:C185"/>
    <mergeCell ref="B188:C188"/>
    <mergeCell ref="B190:C190"/>
    <mergeCell ref="B196:C196"/>
    <mergeCell ref="B198:C198"/>
    <mergeCell ref="A201:C201"/>
    <mergeCell ref="B202:C202"/>
    <mergeCell ref="B204:C204"/>
  </mergeCells>
  <phoneticPr fontId="1"/>
  <printOptions horizontalCentered="1"/>
  <pageMargins left="0.35433070866141736" right="0" top="0.78740157480314965" bottom="0.47244094488188981" header="0" footer="0"/>
  <pageSetup paperSize="9" scale="69" fitToHeight="0" orientation="landscape" cellComments="asDisplayed" r:id="rId1"/>
  <headerFooter alignWithMargins="0">
    <oddFooter>&amp;C&amp;P</oddFooter>
  </headerFooter>
  <rowBreaks count="8" manualBreakCount="8">
    <brk id="32" max="13" man="1"/>
    <brk id="55" max="13" man="1"/>
    <brk id="82" max="13" man="1"/>
    <brk id="106" max="13" man="1"/>
    <brk id="130" max="13" man="1"/>
    <brk id="157" max="13" man="1"/>
    <brk id="180" max="31" man="1"/>
    <brk id="200" max="1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E J A A B Q S w M E F A A C A A g A R l n G W M L r 3 + G l A A A A 9 w A A A B I A H A B D b 2 5 m a W c v U G F j a 2 F n Z S 5 4 b W w g o h g A K K A U A A A A A A A A A A A A A A A A A A A A A A A A A A A A h Y 8 x D o I w G I W v Q r r T l u J g y E 8 Z 3 I w k J C b G t S k V q l A M L Z a 7 O X g k r y B G U T f H 9 7 1 v e O 9 + v U E 2 t k 1 w U b 3 V n U l R h C k K l J F d q U 2 V o s E d w i X K O B R C n k S l g k k 2 N h l t m a L a u X N C i P c e + x h 3 f U U Y p R H Z 5 5 u t r F U r 0 E f W / + V Q G + u E k Q p x 2 L 3 G c I a j a I E Z Y z G m Q G Y K u T Z f g 0 2 D n + 0 P h N X Q u K F X / C j C d Q F k j k D e J / g D U E s D B B Q A A g A I A E Z Z x 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W c Z Y i o z g F V o G A A C D 3 A A A E w A c A E Z v c m 1 1 b G F z L 1 N l Y 3 R p b 2 4 x L m 0 g o h g A K K A U A A A A A A A A A A A A A A A A A A A A A A A A A A A A 7 d p d T 9 t W G A f w e y S + g 5 X d g B Q i 5 4 U A m 7 i Y Y N N 2 s 7 H C X Z l Q B m 4 X K S R T H N g q V C m J C y Q B B l 1 h 7 Q g r h B b a M k g p L 2 2 A Q D 6 M c 2 z n i q + w E 8 z S F G w n e J q U e v 9 e t L w 8 f p 7 z n H N 8 4 p 9 c n h u O + E N B p l / 9 1 / l Z c 1 N z E / + j L 8 y N M J / Y x O j C r X b G I 0 Y f F o 9 n S m u T o n A i p 7 M k s X G e f 3 a e 3 z / P v x W F a V H I i / H C E P l 1 m a Q O 5 J X Y U D E X V R L b N q a b C X C R 5 i a G / h H j p x d h R / S H P f y 4 o z c 0 P D b K B S M t X / o D n K M n F I z Q b / g W 2 6 1 P B / v b n G 3 t b S 5 n m 6 f D 6 + r q c r m 9 b U 5 n Z 4 f L x X q 8 9 I d s h 9 P T 4 e m i X z o 9 7 Z 1 e t 3 v w 2 y D X G / a P c 0 w b Q 8 c g L 6 7 S Y R B h j o 5 k s M / H 8 7 6 7 6 q 8 H + 3 r u h A I j X H i w N / R z M B D y j f C D F / 0 5 z P X n G O b H b a 3 2 2 7 1 c w D / q j 3 D h b p v d Z m d 6 Q o G x 0 S D f 7 e 2 0 M 1 8 E h 0 M j / u D d 7 i 6 3 y 8 5 8 N x a K c P 2 R e w G u + / 2 X j m 9 C Q e 7 7 V r s 6 T d K T a W k t L 8 a W x P i s G F s V h S e i I I h C l A 5 B W t q l c z f g + 4 F e 0 x c O j d I E X 3 E + 2 g 7 f U p l c O 3 P 7 8 l e f B w L 9 w 7 6 A L 8 x 3 R 8 J j 7 w u Q 5 0 k p f V A p Q J 7 O V J I O h H 1 B / k 4 o P K p 2 M H D v J 4 5 v M R 6 Q f W L C V s w v K y 8 T 5 O i A H G / S 9 i P 0 M i b C / R K 5 b 2 c m b F I y K m c z Z P q Y p N K l t S l 5 a Y u G f B 2 M e D 2 O c v 6 L G P n w D Z 1 Q N V K M 7 5 c 7 E Z L X w 4 r H C T n 7 W E r n a k Z W J y Q L c / K L 3 W v j k p N H d N z 1 j E t t r 2 Y 1 M v O E Z J f r G X 7 N h J X I m j m r R 6 j X a N X o d E K k n X 0 6 E f L h A / l o 0 X h G q i M N h v V B Q q O a 9 I a r p 2 D 5 v q x V r T J p 9 Q S X 6 2 q P S 0 2 j n g X G Q 6 u O r L m Y l w l 1 a u Z O l M 2 Y f D i r 7 J 3 Q k 4 c k p k q Z p 5 W U 5 6 c x 9 e p S e q q 8 z J M J j S J a G d R q m p e b q m + u r N 5 u o 4 d s P V s t n a 2 9 z 2 g q k x N r e k r N T u a N 6 t y 8 H 5 K c q 5 z D N + q n + s I r 5 0 c 6 K y 8 / q K e T K 5 F 6 5 5 F O P u P V 0 M x t u A 7 K X k Z a L E j 7 S 2 R y m 8 Q P S 9 M P y e s z 5 U 2 m Z h v G F + q e s r N S L i F F X y j 7 W 3 X N l V a 8 3 q q f F k r R x b r 2 0 o e R B i u w t E X m 3 x l k U n s n k z s 1 a 1 6 J 1 K l J T h + R x J / q W V j K z O k d k 8 q z F W n n m V I 4 J a m 1 m m H F Q p b + L e X S Z P e h Q b D 8 4 k R K F 8 j 6 Y + O c a p h B t u q P G R p A F h J 0 5 2 n M x z 9 3 k n y 0 q 7 x N 6 V U k 8 T / o j U g X T F 5 8 q R k j J 1 8 V z z L 0 c V T Z F 4 q 5 l B j 7 r V g Q S t G 9 e q 4 V 4 5 t i / L U o v B L j z 0 U h J Q m T Z G Z d 3 X L y u 5 Q U 3 a A 7 m h R W 6 k l 1 O T n v 5 k l y W o x l l c 3 5 8 h N J 7 C + y e i z G N s T Y / O W J s q 6 9 r N J h j G a W d 5 I 0 g M 6 t Q Q n p z X H 5 C e V s t r J e e v H V C y H P n + n k v P j I + / 2 R O g D t P I u v a Z 7 y b a g + E 2 T m z v M J u l G l l Q T d y + d 5 r Q + c a 5 d o L F x h t v Y G y M 0 Z j 0 r Z W 5 N m J p X M r B w v l 7 s W e b + 1 u c k f 1 H u i 1 y J c u 8 U J Z 6 4 / E A 6 E A + F A O B A O h A P h Q D g Q D o Q D 4 U C 4 h i S c 1 + K E M 9 c f C A f C g X A g H A g H w o F w I B w I B 8 K B c C B c Q x K u w + K E M 9 c f C A f C g X A g H A g H w o F w I B w I B 8 K B c C B c Q x K u 0 + K E M 9 c f C A f C g X A g H A g H w o F w I B w I B 8 K B c C B c Q x K u y + K E M 9 c f C A f C g X A g H A g H w o F w I B w I B 8 K B c C B c Q x L O y V r c c C Y b B O K A O C A O i A P i g D g g D o g D 4 o A 4 I A 6 I a 0 z E O a 2 O O H M N A n F A H B A H x A F x Q B w Q B 8 Q B c U A c E A f E N S b i X F Z H n L k G g T g g D o g D 4 o A 4 I A 6 I A + K A O C A O i A P i G h B x X s b a L + K 8 D r y H A + F A O B A O h A P h Q D g Q D o Q D 4 U A 4 E M 5 C h L P 2 a z i v A 2 / h Q D g Q D o Q D 4 U A 4 E A 6 E A + F A O B A O h L M Q 4 d y m i M O 0 u F o / H s a Z 6 x G M A + P A O D A O j A P j w D g w D o w D 4 8 A 4 M K 7 x G N d O e 7 L y m z j T / Y F w I B w I B 8 K B c C A c C A f C g X A g H A g H w j U e 4 a T H G 9 J 2 x s q I + x c d g n F g H B g H x o F x Y B w Y B 8 a B c W A c G G c p x l 3 5 6 P r / K e 4 j + h + V k B w k B 8 l B c p A c J A f J Q X K Q H C Q H y U F y l p H c z V 0 z 5 G J d H t b L e o Z Y l n W 7 K t 8 6 2 X a W d b o 9 7 M d A u / + g b X g P 3 o P 3 4 D 1 4 D 9 6 D 9 + A 9 e A / e g / c s 5 b 2 a l z Q m + P 4 G U E s B A i 0 A F A A C A A g A R l n G W M L r 3 + G l A A A A 9 w A A A B I A A A A A A A A A A A A A A A A A A A A A A E N v b m Z p Z y 9 Q Y W N r Y W d l L n h t b F B L A Q I t A B Q A A g A I A E Z Z x l g P y u m r p A A A A O k A A A A T A A A A A A A A A A A A A A A A A P E A A A B b Q 2 9 u d G V u d F 9 U e X B l c 1 0 u e G 1 s U E s B A i 0 A F A A C A A g A R l n G W I q M 4 B V a B g A A g 9 w A A B M A A A A A A A A A A A A A A A A A 4 g E A A E Z v c m 1 1 b G F z L 1 N l Y 3 R p b 2 4 x L m 1 Q S w U G A A A A A A M A A w D C A A A A i Q 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c E F A A A A A A C 3 w Q U 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U z J T g w J T k w U j U l M j A 0 J U U z J T g w J T k x J U U 0 J U J B J T h C J U U 5 J U E w J T g 1 J U U z J T g z J U J C J U U 3 J T l C J U F F J U U 1 J T g 4 J U E 1 J U V G J U J D J U E z J U V G J U J D J U I z J U V G J U J D J U I 2 J U U z J T g z J T g 3 J U U z J T g z J U J D J U U z J T g y J U J G X y V F N S U 4 R S U 5 Q S V F N S U 4 Q S V C N C V F N y U 5 Q y U 4 M V 8 l R T Q l Q j g l O D A l R T g l O D g l Q U 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x M D I 1 I i A v P j x F b n R y e S B U e X B l P S J G a W x s R X J y b 3 J D b 2 R l I i B W Y W x 1 Z T 0 i c 1 V u a 2 5 v d 2 4 i I C 8 + P E V u d H J 5 I F R 5 c G U 9 I k Z p b G x F c n J v c k N v d W 5 0 I i B W Y W x 1 Z T 0 i b D A i I C 8 + P E V u d H J 5 I F R 5 c G U 9 I k Z p b G x M Y X N 0 V X B k Y X R l Z C I g V m F s d W U 9 I m Q y M D I 0 L T A 0 L T I 2 V D A 1 O j U w O j U 1 L j U z N T I 1 M D J a I i A v P j x F b n R y e S B U e X B l P S J G a W x s Q 2 9 s d W 1 u V H l w Z X M i I F Z h b H V l P S J z Q m d N R E F 3 W U R B d 0 1 E Q X d Z R 0 F 3 T U d B d 0 1 E Q m d N R E J n T U d B d 1 l E Q X d Z R E J n T U d B d 1 l E Q m d N R 0 F 3 W U R C Z 0 1 H Q X d N R 0 F 3 T U R B d 0 1 E Q X d N R E F 3 T U R B d 0 1 E Q X d N R E F 3 T T 0 i I C 8 + P E V u d H J 5 I F R 5 c G U 9 I k Z p b G x D b 2 x 1 b W 5 O Y W 1 l c y I g V m F s d W U 9 I n N b J n F 1 b 3 Q 7 5 L y a 6 K i I 5 b m 0 5 b q m J n F 1 b 3 Q 7 L C Z x d W 9 0 O + a J g O e u o e W H u u W K m + m g h u e V q i Z x d W 9 0 O y w m c X V v d D v n t b H k u I D m i Y D n r q H j g r P j g 7 z j g 4 k m c X V v d D s s J n F 1 b 3 Q 7 5 L q I 5 6 6 X 5 p u 4 5 o m A 5 6 6 h 4 4 K z 4 4 O 8 4 4 O J J n F 1 b 3 Q 7 L C Z x d W 9 0 O + e 1 s e S 4 g O a J g O e u o e W Q j e e n s C Z x d W 9 0 O y w m c X V v d D v n i b n k v J r l h 7 r l i p v p o I b n l a o m c X V v d D s s J n F 1 b 3 Q 7 5 7 W x 5 L i A 5 L y a 6 K i I 4 4 K z 4 4 O 8 4 4 O J J n F 1 b 3 Q 7 L C Z x d W 9 0 O + e 1 s e S 4 g O W L m O W u m u O C s + O D v O O D i S Z x d W 9 0 O y w m c X V v d D v k u o j n r p f m m 7 j k v J r o q I j j g r P j g 7 z j g 4 k m c X V v d D s s J n F 1 b 3 Q 7 5 L q I 5 6 6 X 5 p u 4 5 Y u Y 5 a 6 a 4 4 K z 4 4 O 8 4 4 O J J n F 1 b 3 Q 7 L C Z x d W 9 0 O + e 1 s e S 4 g O S 8 m u i o i O W Q j e e n s C Z x d W 9 0 O y w m c X V v d D v n t b H k u I D l i 5 j l r p r l k I 3 n p 7 A m c X V v d D s s J n F 1 b 3 Q 7 5 q 2 z 5 Y e 6 5 7 W E 5 7 m U 5 Y e 6 5 Y q b 6 a C G 5 5 W q J n F 1 b 3 Q 7 L C Z x d W 9 0 O + a t s + W H u u e 1 h O e 5 l O O C s + O D v O O D i S Z x d W 9 0 O y w m c X V v d D v m r b P l h 7 r n t Y T n u Z T l k I 3 n p 7 A m c X V v d D s s J n F 1 b 3 Q 7 5 q 2 z 5 Y e 6 6 a C F 5 Y e 6 5 Y q b 6 a C G 5 5 W q J n F 1 b 3 Q 7 L C Z x d W 9 0 O + a t s + W H u u m g h e O C s + O D v O O D i S Z x d W 9 0 O y w m c X V v d D v m r b P l h 7 r k u o j n r p f m m 7 j p o I X j g r P j g 7 z j g 4 k m c X V v d D s s J n F 1 b 3 Q 7 5 q 2 z 5 Y e 6 6 a C F 5 Z C N 5 6 e w J n F 1 b 3 Q 7 L C Z x d W 9 0 O + S 6 i O e u l + S 6 i + m g h e W H u u W K m + m g h u e V q i Z x d W 9 0 O y w m c X V v d D v k u o j n r p f k u o v p o I X j g r P j g 7 z j g 4 k m c X V v d D s s J n F 1 b 3 Q 7 5 L q I 5 6 6 X 5 L q L 6 a C F 5 Z C N 5 6 e w J n F 1 b 3 Q 7 L C Z x d W 9 0 O + S 4 u + i m g e e 1 j O i y u + W I p e W I h u m h n u O C s + O D v O O D i e + 9 g e S 6 i + m g h e m b h u i o i O W F i C Z x d W 9 0 O y w m c X V v d D v k u L v o p o H n t Y z o s r v l i K X l i I b p o Z 7 l k I 3 n p 7 D v v Y H k u o v p o I X p m 4 b o q I j l h Y g m c X V v d D s s J n F 1 b 3 Q 7 5 L i 7 6 K a B 5 7 W M 6 L K 7 5 Y i l 5 Y i G 6 a G e 4 4 K z 4 4 O 8 4 4 O J 7 7 2 B 5 L q L 6 a C F J n F 1 b 3 Q 7 L C Z x d W 9 0 O + S 4 u + i m g e e 1 j O i y u + W I p e W I h u m h n u W Q j e e n s O + 9 g e S 6 i + m g h S Z x d W 9 0 O y w m c X V v d D v m r b P l h 7 r n m 6 7 l h 7 r l i p v p o I b n l a o m c X V v d D s s J n F 1 b 3 Q 7 5 q 2 z 5 Y e 6 5 5 u u 4 4 K z 4 4 O 8 4 4 O J J n F 1 b 3 Q 7 L C Z x d W 9 0 O + a t s + W H u u e b r u W Q j e e n s C Z x d W 9 0 O y w m c X V v d D v k u L v o p o H n t Y z o s r v l i K X l i I b p o Z 7 j g r P j g 7 z j g 4 n v v Y H p m 4 b o q I j l h Y g m c X V v d D s s J n F 1 b 3 Q 7 5 L i 7 6 K a B 5 7 W M 6 L K 7 5 Y i l 5 Y i G 6 a G e 5 Z C N 5 6 e w 7 7 2 B 6 Z u G 6 K i I 5 Y W I J n F 1 b 3 Q 7 L C Z x d W 9 0 O + S 4 u + i m g e e 1 j O i y u + W I p e W I h u m h n u O C s + O D v O O D i S Z x d W 9 0 O y w m c X V v d D v k u L v o p o H n t Y z o s r v l i K X l i I b p o Z 7 l k I 3 n p 7 A m c X V v d D s s J n F 1 b 3 Q 7 5 L i 7 6 K a B 5 7 W M 6 L K 7 5 Y i l 5 Y i G 6 a G e 4 4 K z 4 4 O 8 4 4 O J 7 7 2 B 5 Y m N 5 b m 0 5 b q m J n F 1 b 3 Q 7 L C Z x d W 9 0 O + S 4 u + i m g e e 1 j O i y u + W I p e W I h u m h n u W Q j e e n s O + 9 g e W J j e W 5 t O W 6 p i Z x d W 9 0 O y w m c X V v d D v n m 6 7 n m o T l i K X l i I b p o Z 7 j g r P j g 7 z j g 4 k m c X V v d D s s J n F 1 b 3 Q 7 5 5 u u 5 5 q E 5 Y i l 5 Y i G 6 a G e 5 Z C N 5 6 e w J n F 1 b 3 Q 7 L C Z x d W 9 0 O + e b r u e a h O W I p e W I h u m h n u O C s + O D v O O D i e + 9 g e m b h u i o i O W F i C Z x d W 9 0 O y w m c X V v d D v n m 6 7 n m o T l i K X l i I b p o Z 7 l k I 3 n p 7 D v v Y H p m 4 b o q I j l h Y g m c X V v d D s s J n F 1 b 3 Q 7 6 L K h 5 p S / 5 r O V 5 Y W s 5 Y K 1 6 Y e R 5 a + + 6 L G h 5 Y i G 6 a G e 4 4 K z 4 4 O 8 4 4 O J J n F 1 b 3 Q 7 L C Z x d W 9 0 O + i y o e a U v + a z l e W F r O W C t e m H k e W v v u i x o e W I h u m h n u W Q j e e n s C Z x d W 9 0 O y w m c X V v d D v n t Y z m u I j m g K f o s 6 r l i K X l i I b p o Z 7 j g r P j g 7 z j g 4 k m c X V v d D s s J n F 1 b 3 Q 7 5 7 W M 5 r i I 5 o C n 6 L O q 5 Y i l 5 Y i G 6 a G e 5 Z C N 5 6 e w J n F 1 b 3 Q 7 L C Z x d W 9 0 O + S 9 v + m A l O W I p e W I h u m h n u O C s + O D v O O D i S Z x d W 9 0 O y w m c X V v d D v k v b / p g J T l i K X l i I b p o Z 7 l k I 3 n p 7 A m c X V v d D s s J n F 1 b 3 Q 7 5 5 u u 5 5 W q 5 Y + 3 4 4 K z 4 4 O 8 4 4 O J J n F 1 b 3 Q 7 L C Z x d W 9 0 O + W F r O W C t e W F r e W I h u m h n u O C s + O D v O O D i S Z x d W 9 0 O y w m c X V v d D v l h a z l g r X l h a 3 l i I b p o Z 7 l k I 3 n p 7 A m c X V v d D s s J n F 1 b 3 Q 7 5 b 2 T 5 Y i d 5 L q I 5 6 6 X 6 a G N J n F 1 b 3 Q 7 L C Z x d W 9 0 O + S 6 i O e u l + i j n O a t o + i / v e W K o O m h j S Z x d W 9 0 O y w m c X V v d D v k u o j n r p f o o 5 z m r a P k v 6 7 m r a P m u J v l s J H p o Y 0 m c X V v d D s s J n F 1 b 3 Q 7 5 L q I 5 6 6 X 5 6 e 7 5 p u / 5 a K X 5 Y q g 6 a G N J n F 1 b 3 Q 7 L C Z x d W 9 0 O + S 6 i O e u l + e n u + a b v + a 4 m + W w k e m h j S Z x d W 9 0 O y w m c X V v d D v m r b P l h 7 r k u o j n r p f p o Y 3 l k I j o q I g m c X V v d D s s J n F 1 b 3 Q 7 5 Y m N 5 b m 0 5 b q m 5 7 m w 6 L a K 6 a G N J n F 1 b 3 Q 7 L C Z x d W 9 0 O + S 6 i O W C m e i y u + S 9 v + e U q O m h j S Z x d W 9 0 O y w m c X V v d D v n i a n k v q H j g 7 v o s 4 P k u I r j g Z L k v 4 P p g L L k u o j l g p n o s r v k v b / n l K j p o Y 0 m c X V v d D s s J n F 1 b 3 Q 7 4 4 K m 4 4 K v 4 4 O p 4 4 K k 4 4 O K 5 o O F 5 Y u i 5 7 W M 5 r i I 5 7 e K 5 o C l 5 a + + 5 b + c 5 L q I 5 Y K Z 6 L K 7 5 L 2 / 5 5 S o 6 a G N J n F 1 b 3 Q 7 L C Z x d W 9 0 O + S 6 i O e u l + e 3 j + W J h + O B r u i m j + W u m u O B q + W f u u O B p e O B j + e 1 j O i y u + W i l + m h j S Z x d W 9 0 O y w m c X V v d D v m t Y H n l K j n r Y n l o p f m u J v p o Y 0 m c X V v d D s s J n F 1 b 3 Q 7 5 L q I 5 6 6 X 5 r G 6 5 a 6 a 5 b 6 M 5 6 e 7 5 p u / 5 a K X 5 r i b 6 a G N J n F 1 b 3 Q 7 L C Z x d W 9 0 O + a t s + W H u u S 6 i O e u l + e P v u m h j S Z x d W 9 0 O y w m c X V v d D v k u o v p o I X p l p P m t Y H n l K j p o Y 0 m c X V v d D s s J n F 1 b 3 Q 7 5 p S v 5 Y e 6 5 r i I 5 q 2 z 5 Y e 6 6 a G N 7 7 y I 5 b 2 T 5 p y I 5 Y i G 7 7 y J J n F 1 b 3 Q 7 L C Z x d W 9 0 O + a U r + W H u u a 4 i O a t s + W H u u m h j S Z x d W 9 0 O y w m c X V v d D v n v 4 z l u b T l u q b n u b D o t o r p o Y 0 m c X V v d D s s J n F 1 b 3 Q 7 5 L i N 5 5 S o 6 a G N J n F 1 b 3 Q 7 L C Z x d W 9 0 O + a U r + W H u u i y o O a L h e i h j O e C u u a 4 i O m h j S Z x d W 9 0 O 1 0 i I C 8 + P E V u d H J 5 I F R 5 c G U 9 I k Z p b G x T d G F 0 d X M i I F Z h b H V l P S J z Q 2 9 t c G x l d G U i I C 8 + P E V u d H J 5 I F R 5 c G U 9 I l J l b G F 0 a W 9 u c 2 h p c E l u Z m 9 D b 2 5 0 Y W l u Z X I i I F Z h b H V l P S J z e y Z x d W 9 0 O 2 N v b H V t b k N v d W 5 0 J n F 1 b 3 Q 7 O j Y 4 L C Z x d W 9 0 O 2 t l e U N v b H V t b k 5 h b W V z J n F 1 b 3 Q 7 O l t d L C Z x d W 9 0 O 3 F 1 Z X J 5 U m V s Y X R p b 2 5 z a G l w c y Z x d W 9 0 O z p b X S w m c X V v d D t j b 2 x 1 b W 5 J Z G V u d G l 0 a W V z J n F 1 b 3 Q 7 O l s m c X V v d D t T Z W N 0 a W 9 u M S / j g J B S N S A 0 4 4 C R 5 L q L 6 a C F 4 4 O 7 5 5 u u 5 Y i l 7 7 y j 7 7 y z 7 7 y 2 4 4 O H 4 4 O 8 4 4 K / X + W O m u W K t O e c g V / k u I D o i K w v Q X V 0 b 1 J l b W 9 2 Z W R D b 2 x 1 b W 5 z M S 5 7 5 L y a 6 K i I 5 b m 0 5 b q m L D B 9 J n F 1 b 3 Q 7 L C Z x d W 9 0 O 1 N l Y 3 R p b 2 4 x L + O A k F I 1 I D T j g J H k u o v p o I X j g 7 v n m 6 7 l i K X v v K P v v L P v v L b j g 4 f j g 7 z j g r 9 f 5 Y 6 a 5 Y q 0 5 5 y B X + S 4 g O i I r C 9 B d X R v U m V t b 3 Z l Z E N v b H V t b n M x L n v m i Y D n r q H l h 7 r l i p v p o I b n l a o s M X 0 m c X V v d D s s J n F 1 b 3 Q 7 U 2 V j d G l v b j E v 4 4 C Q U j U g N O O A k e S 6 i + m g h e O D u + e b r u W I p e + 8 o + + 8 s + + 8 t u O D h + O D v O O C v 1 / l j p r l i r T n n I F f 5 L i A 6 I i s L 0 F 1 d G 9 S Z W 1 v d m V k Q 2 9 s d W 1 u c z E u e + e 1 s e S 4 g O a J g O e u o e O C s + O D v O O D i S w y f S Z x d W 9 0 O y w m c X V v d D t T Z W N 0 a W 9 u M S / j g J B S N S A 0 4 4 C R 5 L q L 6 a C F 4 4 O 7 5 5 u u 5 Y i l 7 7 y j 7 7 y z 7 7 y 2 4 4 O H 4 4 O 8 4 4 K / X + W O m u W K t O e c g V / k u I D o i K w v Q X V 0 b 1 J l b W 9 2 Z W R D b 2 x 1 b W 5 z M S 5 7 5 L q I 5 6 6 X 5 p u 4 5 o m A 5 6 6 h 4 4 K z 4 4 O 8 4 4 O J L D N 9 J n F 1 b 3 Q 7 L C Z x d W 9 0 O 1 N l Y 3 R p b 2 4 x L + O A k F I 1 I D T j g J H k u o v p o I X j g 7 v n m 6 7 l i K X v v K P v v L P v v L b j g 4 f j g 7 z j g r 9 f 5 Y 6 a 5 Y q 0 5 5 y B X + S 4 g O i I r C 9 B d X R v U m V t b 3 Z l Z E N v b H V t b n M x L n v n t b H k u I D m i Y D n r q H l k I 3 n p 7 A s N H 0 m c X V v d D s s J n F 1 b 3 Q 7 U 2 V j d G l v b j E v 4 4 C Q U j U g N O O A k e S 6 i + m g h e O D u + e b r u W I p e + 8 o + + 8 s + + 8 t u O D h + O D v O O C v 1 / l j p r l i r T n n I F f 5 L i A 6 I i s L 0 F 1 d G 9 S Z W 1 v d m V k Q 2 9 s d W 1 u c z E u e + e J u e S 8 m u W H u u W K m + m g h u e V q i w 1 f S Z x d W 9 0 O y w m c X V v d D t T Z W N 0 a W 9 u M S / j g J B S N S A 0 4 4 C R 5 L q L 6 a C F 4 4 O 7 5 5 u u 5 Y i l 7 7 y j 7 7 y z 7 7 y 2 4 4 O H 4 4 O 8 4 4 K / X + W O m u W K t O e c g V / k u I D o i K w v Q X V 0 b 1 J l b W 9 2 Z W R D b 2 x 1 b W 5 z M S 5 7 5 7 W x 5 L i A 5 L y a 6 K i I 4 4 K z 4 4 O 8 4 4 O J L D Z 9 J n F 1 b 3 Q 7 L C Z x d W 9 0 O 1 N l Y 3 R p b 2 4 x L + O A k F I 1 I D T j g J H k u o v p o I X j g 7 v n m 6 7 l i K X v v K P v v L P v v L b j g 4 f j g 7 z j g r 9 f 5 Y 6 a 5 Y q 0 5 5 y B X + S 4 g O i I r C 9 B d X R v U m V t b 3 Z l Z E N v b H V t b n M x L n v n t b H k u I D l i 5 j l r p r j g r P j g 7 z j g 4 k s N 3 0 m c X V v d D s s J n F 1 b 3 Q 7 U 2 V j d G l v b j E v 4 4 C Q U j U g N O O A k e S 6 i + m g h e O D u + e b r u W I p e + 8 o + + 8 s + + 8 t u O D h + O D v O O C v 1 / l j p r l i r T n n I F f 5 L i A 6 I i s L 0 F 1 d G 9 S Z W 1 v d m V k Q 2 9 s d W 1 u c z E u e + S 6 i O e u l + a b u O S 8 m u i o i O O C s + O D v O O D i S w 4 f S Z x d W 9 0 O y w m c X V v d D t T Z W N 0 a W 9 u M S / j g J B S N S A 0 4 4 C R 5 L q L 6 a C F 4 4 O 7 5 5 u u 5 Y i l 7 7 y j 7 7 y z 7 7 y 2 4 4 O H 4 4 O 8 4 4 K / X + W O m u W K t O e c g V / k u I D o i K w v Q X V 0 b 1 J l b W 9 2 Z W R D b 2 x 1 b W 5 z M S 5 7 5 L q I 5 6 6 X 5 p u 4 5 Y u Y 5 a 6 a 4 4 K z 4 4 O 8 4 4 O J L D l 9 J n F 1 b 3 Q 7 L C Z x d W 9 0 O 1 N l Y 3 R p b 2 4 x L + O A k F I 1 I D T j g J H k u o v p o I X j g 7 v n m 6 7 l i K X v v K P v v L P v v L b j g 4 f j g 7 z j g r 9 f 5 Y 6 a 5 Y q 0 5 5 y B X + S 4 g O i I r C 9 B d X R v U m V t b 3 Z l Z E N v b H V t b n M x L n v n t b H k u I D k v J r o q I j l k I 3 n p 7 A s M T B 9 J n F 1 b 3 Q 7 L C Z x d W 9 0 O 1 N l Y 3 R p b 2 4 x L + O A k F I 1 I D T j g J H k u o v p o I X j g 7 v n m 6 7 l i K X v v K P v v L P v v L b j g 4 f j g 7 z j g r 9 f 5 Y 6 a 5 Y q 0 5 5 y B X + S 4 g O i I r C 9 B d X R v U m V t b 3 Z l Z E N v b H V t b n M x L n v n t b H k u I D l i 5 j l r p r l k I 3 n p 7 A s M T F 9 J n F 1 b 3 Q 7 L C Z x d W 9 0 O 1 N l Y 3 R p b 2 4 x L + O A k F I 1 I D T j g J H k u o v p o I X j g 7 v n m 6 7 l i K X v v K P v v L P v v L b j g 4 f j g 7 z j g r 9 f 5 Y 6 a 5 Y q 0 5 5 y B X + S 4 g O i I r C 9 B d X R v U m V t b 3 Z l Z E N v b H V t b n M x L n v m r b P l h 7 r n t Y T n u Z T l h 7 r l i p v p o I b n l a o s M T J 9 J n F 1 b 3 Q 7 L C Z x d W 9 0 O 1 N l Y 3 R p b 2 4 x L + O A k F I 1 I D T j g J H k u o v p o I X j g 7 v n m 6 7 l i K X v v K P v v L P v v L b j g 4 f j g 7 z j g r 9 f 5 Y 6 a 5 Y q 0 5 5 y B X + S 4 g O i I r C 9 B d X R v U m V t b 3 Z l Z E N v b H V t b n M x L n v m r b P l h 7 r n t Y T n u Z T j g r P j g 7 z j g 4 k s M T N 9 J n F 1 b 3 Q 7 L C Z x d W 9 0 O 1 N l Y 3 R p b 2 4 x L + O A k F I 1 I D T j g J H k u o v p o I X j g 7 v n m 6 7 l i K X v v K P v v L P v v L b j g 4 f j g 7 z j g r 9 f 5 Y 6 a 5 Y q 0 5 5 y B X + S 4 g O i I r C 9 B d X R v U m V t b 3 Z l Z E N v b H V t b n M x L n v m r b P l h 7 r n t Y T n u Z T l k I 3 n p 7 A s M T R 9 J n F 1 b 3 Q 7 L C Z x d W 9 0 O 1 N l Y 3 R p b 2 4 x L + O A k F I 1 I D T j g J H k u o v p o I X j g 7 v n m 6 7 l i K X v v K P v v L P v v L b j g 4 f j g 7 z j g r 9 f 5 Y 6 a 5 Y q 0 5 5 y B X + S 4 g O i I r C 9 B d X R v U m V t b 3 Z l Z E N v b H V t b n M x L n v m r b P l h 7 r p o I X l h 7 r l i p v p o I b n l a o s M T V 9 J n F 1 b 3 Q 7 L C Z x d W 9 0 O 1 N l Y 3 R p b 2 4 x L + O A k F I 1 I D T j g J H k u o v p o I X j g 7 v n m 6 7 l i K X v v K P v v L P v v L b j g 4 f j g 7 z j g r 9 f 5 Y 6 a 5 Y q 0 5 5 y B X + S 4 g O i I r C 9 B d X R v U m V t b 3 Z l Z E N v b H V t b n M x L n v m r b P l h 7 r p o I X j g r P j g 7 z j g 4 k s M T Z 9 J n F 1 b 3 Q 7 L C Z x d W 9 0 O 1 N l Y 3 R p b 2 4 x L + O A k F I 1 I D T j g J H k u o v p o I X j g 7 v n m 6 7 l i K X v v K P v v L P v v L b j g 4 f j g 7 z j g r 9 f 5 Y 6 a 5 Y q 0 5 5 y B X + S 4 g O i I r C 9 B d X R v U m V t b 3 Z l Z E N v b H V t b n M x L n v m r b P l h 7 r k u o j n r p f m m 7 j p o I X j g r P j g 7 z j g 4 k s M T d 9 J n F 1 b 3 Q 7 L C Z x d W 9 0 O 1 N l Y 3 R p b 2 4 x L + O A k F I 1 I D T j g J H k u o v p o I X j g 7 v n m 6 7 l i K X v v K P v v L P v v L b j g 4 f j g 7 z j g r 9 f 5 Y 6 a 5 Y q 0 5 5 y B X + S 4 g O i I r C 9 B d X R v U m V t b 3 Z l Z E N v b H V t b n M x L n v m r b P l h 7 r p o I X l k I 3 n p 7 A s M T h 9 J n F 1 b 3 Q 7 L C Z x d W 9 0 O 1 N l Y 3 R p b 2 4 x L + O A k F I 1 I D T j g J H k u o v p o I X j g 7 v n m 6 7 l i K X v v K P v v L P v v L b j g 4 f j g 7 z j g r 9 f 5 Y 6 a 5 Y q 0 5 5 y B X + S 4 g O i I r C 9 B d X R v U m V t b 3 Z l Z E N v b H V t b n M x L n v k u o j n r p f k u o v p o I X l h 7 r l i p v p o I b n l a o s M T l 9 J n F 1 b 3 Q 7 L C Z x d W 9 0 O 1 N l Y 3 R p b 2 4 x L + O A k F I 1 I D T j g J H k u o v p o I X j g 7 v n m 6 7 l i K X v v K P v v L P v v L b j g 4 f j g 7 z j g r 9 f 5 Y 6 a 5 Y q 0 5 5 y B X + S 4 g O i I r C 9 B d X R v U m V t b 3 Z l Z E N v b H V t b n M x L n v k u o j n r p f k u o v p o I X j g r P j g 7 z j g 4 k s M j B 9 J n F 1 b 3 Q 7 L C Z x d W 9 0 O 1 N l Y 3 R p b 2 4 x L + O A k F I 1 I D T j g J H k u o v p o I X j g 7 v n m 6 7 l i K X v v K P v v L P v v L b j g 4 f j g 7 z j g r 9 f 5 Y 6 a 5 Y q 0 5 5 y B X + S 4 g O i I r C 9 B d X R v U m V t b 3 Z l Z E N v b H V t b n M x L n v k u o j n r p f k u o v p o I X l k I 3 n p 7 A s M j F 9 J n F 1 b 3 Q 7 L C Z x d W 9 0 O 1 N l Y 3 R p b 2 4 x L + O A k F I 1 I D T j g J H k u o v p o I X j g 7 v n m 6 7 l i K X v v K P v v L P v v L b j g 4 f j g 7 z j g r 9 f 5 Y 6 a 5 Y q 0 5 5 y B X + S 4 g O i I r C 9 B d X R v U m V t b 3 Z l Z E N v b H V t b n M x L n v k u L v o p o H n t Y z o s r v l i K X l i I b p o Z 7 j g r P j g 7 z j g 4 n v v Y H k u o v p o I X p m 4 b o q I j l h Y g s M j J 9 J n F 1 b 3 Q 7 L C Z x d W 9 0 O 1 N l Y 3 R p b 2 4 x L + O A k F I 1 I D T j g J H k u o v p o I X j g 7 v n m 6 7 l i K X v v K P v v L P v v L b j g 4 f j g 7 z j g r 9 f 5 Y 6 a 5 Y q 0 5 5 y B X + S 4 g O i I r C 9 B d X R v U m V t b 3 Z l Z E N v b H V t b n M x L n v k u L v o p o H n t Y z o s r v l i K X l i I b p o Z 7 l k I 3 n p 7 D v v Y H k u o v p o I X p m 4 b o q I j l h Y g s M j N 9 J n F 1 b 3 Q 7 L C Z x d W 9 0 O 1 N l Y 3 R p b 2 4 x L + O A k F I 1 I D T j g J H k u o v p o I X j g 7 v n m 6 7 l i K X v v K P v v L P v v L b j g 4 f j g 7 z j g r 9 f 5 Y 6 a 5 Y q 0 5 5 y B X + S 4 g O i I r C 9 B d X R v U m V t b 3 Z l Z E N v b H V t b n M x L n v k u L v o p o H n t Y z o s r v l i K X l i I b p o Z 7 j g r P j g 7 z j g 4 n v v Y H k u o v p o I U s M j R 9 J n F 1 b 3 Q 7 L C Z x d W 9 0 O 1 N l Y 3 R p b 2 4 x L + O A k F I 1 I D T j g J H k u o v p o I X j g 7 v n m 6 7 l i K X v v K P v v L P v v L b j g 4 f j g 7 z j g r 9 f 5 Y 6 a 5 Y q 0 5 5 y B X + S 4 g O i I r C 9 B d X R v U m V t b 3 Z l Z E N v b H V t b n M x L n v k u L v o p o H n t Y z o s r v l i K X l i I b p o Z 7 l k I 3 n p 7 D v v Y H k u o v p o I U s M j V 9 J n F 1 b 3 Q 7 L C Z x d W 9 0 O 1 N l Y 3 R p b 2 4 x L + O A k F I 1 I D T j g J H k u o v p o I X j g 7 v n m 6 7 l i K X v v K P v v L P v v L b j g 4 f j g 7 z j g r 9 f 5 Y 6 a 5 Y q 0 5 5 y B X + S 4 g O i I r C 9 B d X R v U m V t b 3 Z l Z E N v b H V t b n M x L n v m r b P l h 7 r n m 6 7 l h 7 r l i p v p o I b n l a o s M j Z 9 J n F 1 b 3 Q 7 L C Z x d W 9 0 O 1 N l Y 3 R p b 2 4 x L + O A k F I 1 I D T j g J H k u o v p o I X j g 7 v n m 6 7 l i K X v v K P v v L P v v L b j g 4 f j g 7 z j g r 9 f 5 Y 6 a 5 Y q 0 5 5 y B X + S 4 g O i I r C 9 B d X R v U m V t b 3 Z l Z E N v b H V t b n M x L n v m r b P l h 7 r n m 6 7 j g r P j g 7 z j g 4 k s M j d 9 J n F 1 b 3 Q 7 L C Z x d W 9 0 O 1 N l Y 3 R p b 2 4 x L + O A k F I 1 I D T j g J H k u o v p o I X j g 7 v n m 6 7 l i K X v v K P v v L P v v L b j g 4 f j g 7 z j g r 9 f 5 Y 6 a 5 Y q 0 5 5 y B X + S 4 g O i I r C 9 B d X R v U m V t b 3 Z l Z E N v b H V t b n M x L n v m r b P l h 7 r n m 6 7 l k I 3 n p 7 A s M j h 9 J n F 1 b 3 Q 7 L C Z x d W 9 0 O 1 N l Y 3 R p b 2 4 x L + O A k F I 1 I D T j g J H k u o v p o I X j g 7 v n m 6 7 l i K X v v K P v v L P v v L b j g 4 f j g 7 z j g r 9 f 5 Y 6 a 5 Y q 0 5 5 y B X + S 4 g O i I r C 9 B d X R v U m V t b 3 Z l Z E N v b H V t b n M x L n v k u L v o p o H n t Y z o s r v l i K X l i I b p o Z 7 j g r P j g 7 z j g 4 n v v Y H p m 4 b o q I j l h Y g s M j l 9 J n F 1 b 3 Q 7 L C Z x d W 9 0 O 1 N l Y 3 R p b 2 4 x L + O A k F I 1 I D T j g J H k u o v p o I X j g 7 v n m 6 7 l i K X v v K P v v L P v v L b j g 4 f j g 7 z j g r 9 f 5 Y 6 a 5 Y q 0 5 5 y B X + S 4 g O i I r C 9 B d X R v U m V t b 3 Z l Z E N v b H V t b n M x L n v k u L v o p o H n t Y z o s r v l i K X l i I b p o Z 7 l k I 3 n p 7 D v v Y H p m 4 b o q I j l h Y g s M z B 9 J n F 1 b 3 Q 7 L C Z x d W 9 0 O 1 N l Y 3 R p b 2 4 x L + O A k F I 1 I D T j g J H k u o v p o I X j g 7 v n m 6 7 l i K X v v K P v v L P v v L b j g 4 f j g 7 z j g r 9 f 5 Y 6 a 5 Y q 0 5 5 y B X + S 4 g O i I r C 9 B d X R v U m V t b 3 Z l Z E N v b H V t b n M x L n v k u L v o p o H n t Y z o s r v l i K X l i I b p o Z 7 j g r P j g 7 z j g 4 k s M z F 9 J n F 1 b 3 Q 7 L C Z x d W 9 0 O 1 N l Y 3 R p b 2 4 x L + O A k F I 1 I D T j g J H k u o v p o I X j g 7 v n m 6 7 l i K X v v K P v v L P v v L b j g 4 f j g 7 z j g r 9 f 5 Y 6 a 5 Y q 0 5 5 y B X + S 4 g O i I r C 9 B d X R v U m V t b 3 Z l Z E N v b H V t b n M x L n v k u L v o p o H n t Y z o s r v l i K X l i I b p o Z 7 l k I 3 n p 7 A s M z J 9 J n F 1 b 3 Q 7 L C Z x d W 9 0 O 1 N l Y 3 R p b 2 4 x L + O A k F I 1 I D T j g J H k u o v p o I X j g 7 v n m 6 7 l i K X v v K P v v L P v v L b j g 4 f j g 7 z j g r 9 f 5 Y 6 a 5 Y q 0 5 5 y B X + S 4 g O i I r C 9 B d X R v U m V t b 3 Z l Z E N v b H V t b n M x L n v k u L v o p o H n t Y z o s r v l i K X l i I b p o Z 7 j g r P j g 7 z j g 4 n v v Y H l i Y 3 l u b T l u q Y s M z N 9 J n F 1 b 3 Q 7 L C Z x d W 9 0 O 1 N l Y 3 R p b 2 4 x L + O A k F I 1 I D T j g J H k u o v p o I X j g 7 v n m 6 7 l i K X v v K P v v L P v v L b j g 4 f j g 7 z j g r 9 f 5 Y 6 a 5 Y q 0 5 5 y B X + S 4 g O i I r C 9 B d X R v U m V t b 3 Z l Z E N v b H V t b n M x L n v k u L v o p o H n t Y z o s r v l i K X l i I b p o Z 7 l k I 3 n p 7 D v v Y H l i Y 3 l u b T l u q Y s M z R 9 J n F 1 b 3 Q 7 L C Z x d W 9 0 O 1 N l Y 3 R p b 2 4 x L + O A k F I 1 I D T j g J H k u o v p o I X j g 7 v n m 6 7 l i K X v v K P v v L P v v L b j g 4 f j g 7 z j g r 9 f 5 Y 6 a 5 Y q 0 5 5 y B X + S 4 g O i I r C 9 B d X R v U m V t b 3 Z l Z E N v b H V t b n M x L n v n m 6 7 n m o T l i K X l i I b p o Z 7 j g r P j g 7 z j g 4 k s M z V 9 J n F 1 b 3 Q 7 L C Z x d W 9 0 O 1 N l Y 3 R p b 2 4 x L + O A k F I 1 I D T j g J H k u o v p o I X j g 7 v n m 6 7 l i K X v v K P v v L P v v L b j g 4 f j g 7 z j g r 9 f 5 Y 6 a 5 Y q 0 5 5 y B X + S 4 g O i I r C 9 B d X R v U m V t b 3 Z l Z E N v b H V t b n M x L n v n m 6 7 n m o T l i K X l i I b p o Z 7 l k I 3 n p 7 A s M z Z 9 J n F 1 b 3 Q 7 L C Z x d W 9 0 O 1 N l Y 3 R p b 2 4 x L + O A k F I 1 I D T j g J H k u o v p o I X j g 7 v n m 6 7 l i K X v v K P v v L P v v L b j g 4 f j g 7 z j g r 9 f 5 Y 6 a 5 Y q 0 5 5 y B X + S 4 g O i I r C 9 B d X R v U m V t b 3 Z l Z E N v b H V t b n M x L n v n m 6 7 n m o T l i K X l i I b p o Z 7 j g r P j g 7 z j g 4 n v v Y H p m 4 b o q I j l h Y g s M z d 9 J n F 1 b 3 Q 7 L C Z x d W 9 0 O 1 N l Y 3 R p b 2 4 x L + O A k F I 1 I D T j g J H k u o v p o I X j g 7 v n m 6 7 l i K X v v K P v v L P v v L b j g 4 f j g 7 z j g r 9 f 5 Y 6 a 5 Y q 0 5 5 y B X + S 4 g O i I r C 9 B d X R v U m V t b 3 Z l Z E N v b H V t b n M x L n v n m 6 7 n m o T l i K X l i I b p o Z 7 l k I 3 n p 7 D v v Y H p m 4 b o q I j l h Y g s M z h 9 J n F 1 b 3 Q 7 L C Z x d W 9 0 O 1 N l Y 3 R p b 2 4 x L + O A k F I 1 I D T j g J H k u o v p o I X j g 7 v n m 6 7 l i K X v v K P v v L P v v L b j g 4 f j g 7 z j g r 9 f 5 Y 6 a 5 Y q 0 5 5 y B X + S 4 g O i I r C 9 B d X R v U m V t b 3 Z l Z E N v b H V t b n M x L n v o s q H m l L / m s 5 X l h a z l g r X p h 5 H l r 7 7 o s a H l i I b p o Z 7 j g r P j g 7 z j g 4 k s M z l 9 J n F 1 b 3 Q 7 L C Z x d W 9 0 O 1 N l Y 3 R p b 2 4 x L + O A k F I 1 I D T j g J H k u o v p o I X j g 7 v n m 6 7 l i K X v v K P v v L P v v L b j g 4 f j g 7 z j g r 9 f 5 Y 6 a 5 Y q 0 5 5 y B X + S 4 g O i I r C 9 B d X R v U m V t b 3 Z l Z E N v b H V t b n M x L n v o s q H m l L / m s 5 X l h a z l g r X p h 5 H l r 7 7 o s a H l i I b p o Z 7 l k I 3 n p 7 A s N D B 9 J n F 1 b 3 Q 7 L C Z x d W 9 0 O 1 N l Y 3 R p b 2 4 x L + O A k F I 1 I D T j g J H k u o v p o I X j g 7 v n m 6 7 l i K X v v K P v v L P v v L b j g 4 f j g 7 z j g r 9 f 5 Y 6 a 5 Y q 0 5 5 y B X + S 4 g O i I r C 9 B d X R v U m V t b 3 Z l Z E N v b H V t b n M x L n v n t Y z m u I j m g K f o s 6 r l i K X l i I b p o Z 7 j g r P j g 7 z j g 4 k s N D F 9 J n F 1 b 3 Q 7 L C Z x d W 9 0 O 1 N l Y 3 R p b 2 4 x L + O A k F I 1 I D T j g J H k u o v p o I X j g 7 v n m 6 7 l i K X v v K P v v L P v v L b j g 4 f j g 7 z j g r 9 f 5 Y 6 a 5 Y q 0 5 5 y B X + S 4 g O i I r C 9 B d X R v U m V t b 3 Z l Z E N v b H V t b n M x L n v n t Y z m u I j m g K f o s 6 r l i K X l i I b p o Z 7 l k I 3 n p 7 A s N D J 9 J n F 1 b 3 Q 7 L C Z x d W 9 0 O 1 N l Y 3 R p b 2 4 x L + O A k F I 1 I D T j g J H k u o v p o I X j g 7 v n m 6 7 l i K X v v K P v v L P v v L b j g 4 f j g 7 z j g r 9 f 5 Y 6 a 5 Y q 0 5 5 y B X + S 4 g O i I r C 9 B d X R v U m V t b 3 Z l Z E N v b H V t b n M x L n v k v b / p g J T l i K X l i I b p o Z 7 j g r P j g 7 z j g 4 k s N D N 9 J n F 1 b 3 Q 7 L C Z x d W 9 0 O 1 N l Y 3 R p b 2 4 x L + O A k F I 1 I D T j g J H k u o v p o I X j g 7 v n m 6 7 l i K X v v K P v v L P v v L b j g 4 f j g 7 z j g r 9 f 5 Y 6 a 5 Y q 0 5 5 y B X + S 4 g O i I r C 9 B d X R v U m V t b 3 Z l Z E N v b H V t b n M x L n v k v b / p g J T l i K X l i I b p o Z 7 l k I 3 n p 7 A s N D R 9 J n F 1 b 3 Q 7 L C Z x d W 9 0 O 1 N l Y 3 R p b 2 4 x L + O A k F I 1 I D T j g J H k u o v p o I X j g 7 v n m 6 7 l i K X v v K P v v L P v v L b j g 4 f j g 7 z j g r 9 f 5 Y 6 a 5 Y q 0 5 5 y B X + S 4 g O i I r C 9 B d X R v U m V t b 3 Z l Z E N v b H V t b n M x L n v n m 6 7 n l a r l j 7 f j g r P j g 7 z j g 4 k s N D V 9 J n F 1 b 3 Q 7 L C Z x d W 9 0 O 1 N l Y 3 R p b 2 4 x L + O A k F I 1 I D T j g J H k u o v p o I X j g 7 v n m 6 7 l i K X v v K P v v L P v v L b j g 4 f j g 7 z j g r 9 f 5 Y 6 a 5 Y q 0 5 5 y B X + S 4 g O i I r C 9 B d X R v U m V t b 3 Z l Z E N v b H V t b n M x L n v l h a z l g r X l h a 3 l i I b p o Z 7 j g r P j g 7 z j g 4 k s N D Z 9 J n F 1 b 3 Q 7 L C Z x d W 9 0 O 1 N l Y 3 R p b 2 4 x L + O A k F I 1 I D T j g J H k u o v p o I X j g 7 v n m 6 7 l i K X v v K P v v L P v v L b j g 4 f j g 7 z j g r 9 f 5 Y 6 a 5 Y q 0 5 5 y B X + S 4 g O i I r C 9 B d X R v U m V t b 3 Z l Z E N v b H V t b n M x L n v l h a z l g r X l h a 3 l i I b p o Z 7 l k I 3 n p 7 A s N D d 9 J n F 1 b 3 Q 7 L C Z x d W 9 0 O 1 N l Y 3 R p b 2 4 x L + O A k F I 1 I D T j g J H k u o v p o I X j g 7 v n m 6 7 l i K X v v K P v v L P v v L b j g 4 f j g 7 z j g r 9 f 5 Y 6 a 5 Y q 0 5 5 y B X + S 4 g O i I r C 9 B d X R v U m V t b 3 Z l Z E N v b H V t b n M x L n v l v Z P l i J 3 k u o j n r p f p o Y 0 s N D h 9 J n F 1 b 3 Q 7 L C Z x d W 9 0 O 1 N l Y 3 R p b 2 4 x L + O A k F I 1 I D T j g J H k u o v p o I X j g 7 v n m 6 7 l i K X v v K P v v L P v v L b j g 4 f j g 7 z j g r 9 f 5 Y 6 a 5 Y q 0 5 5 y B X + S 4 g O i I r C 9 B d X R v U m V t b 3 Z l Z E N v b H V t b n M x L n v k u o j n r p f o o 5 z m r a P o v 7 3 l i q D p o Y 0 s N D l 9 J n F 1 b 3 Q 7 L C Z x d W 9 0 O 1 N l Y 3 R p b 2 4 x L + O A k F I 1 I D T j g J H k u o v p o I X j g 7 v n m 6 7 l i K X v v K P v v L P v v L b j g 4 f j g 7 z j g r 9 f 5 Y 6 a 5 Y q 0 5 5 y B X + S 4 g O i I r C 9 B d X R v U m V t b 3 Z l Z E N v b H V t b n M x L n v k u o j n r p f o o 5 z m r a P k v 6 7 m r a P m u J v l s J H p o Y 0 s N T B 9 J n F 1 b 3 Q 7 L C Z x d W 9 0 O 1 N l Y 3 R p b 2 4 x L + O A k F I 1 I D T j g J H k u o v p o I X j g 7 v n m 6 7 l i K X v v K P v v L P v v L b j g 4 f j g 7 z j g r 9 f 5 Y 6 a 5 Y q 0 5 5 y B X + S 4 g O i I r C 9 B d X R v U m V t b 3 Z l Z E N v b H V t b n M x L n v k u o j n r p f n p 7 v m m 7 / l o p f l i q D p o Y 0 s N T F 9 J n F 1 b 3 Q 7 L C Z x d W 9 0 O 1 N l Y 3 R p b 2 4 x L + O A k F I 1 I D T j g J H k u o v p o I X j g 7 v n m 6 7 l i K X v v K P v v L P v v L b j g 4 f j g 7 z j g r 9 f 5 Y 6 a 5 Y q 0 5 5 y B X + S 4 g O i I r C 9 B d X R v U m V t b 3 Z l Z E N v b H V t b n M x L n v k u o j n r p f n p 7 v m m 7 / m u J v l s J H p o Y 0 s N T J 9 J n F 1 b 3 Q 7 L C Z x d W 9 0 O 1 N l Y 3 R p b 2 4 x L + O A k F I 1 I D T j g J H k u o v p o I X j g 7 v n m 6 7 l i K X v v K P v v L P v v L b j g 4 f j g 7 z j g r 9 f 5 Y 6 a 5 Y q 0 5 5 y B X + S 4 g O i I r C 9 B d X R v U m V t b 3 Z l Z E N v b H V t b n M x L n v m r b P l h 7 r k u o j n r p f p o Y 3 l k I j o q I g s N T N 9 J n F 1 b 3 Q 7 L C Z x d W 9 0 O 1 N l Y 3 R p b 2 4 x L + O A k F I 1 I D T j g J H k u o v p o I X j g 7 v n m 6 7 l i K X v v K P v v L P v v L b j g 4 f j g 7 z j g r 9 f 5 Y 6 a 5 Y q 0 5 5 y B X + S 4 g O i I r C 9 B d X R v U m V t b 3 Z l Z E N v b H V t b n M x L n v l i Y 3 l u b T l u q b n u b D o t o r p o Y 0 s N T R 9 J n F 1 b 3 Q 7 L C Z x d W 9 0 O 1 N l Y 3 R p b 2 4 x L + O A k F I 1 I D T j g J H k u o v p o I X j g 7 v n m 6 7 l i K X v v K P v v L P v v L b j g 4 f j g 7 z j g r 9 f 5 Y 6 a 5 Y q 0 5 5 y B X + S 4 g O i I r C 9 B d X R v U m V t b 3 Z l Z E N v b H V t b n M x L n v k u o j l g p n o s r v k v b / n l K j p o Y 0 s N T V 9 J n F 1 b 3 Q 7 L C Z x d W 9 0 O 1 N l Y 3 R p b 2 4 x L + O A k F I 1 I D T j g J H k u o v p o I X j g 7 v n m 6 7 l i K X v v K P v v L P v v L b j g 4 f j g 7 z j g r 9 f 5 Y 6 a 5 Y q 0 5 5 y B X + S 4 g O i I r C 9 B d X R v U m V t b 3 Z l Z E N v b H V t b n M x L n v n i a n k v q H j g 7 v o s 4 P k u I r j g Z L k v 4 P p g L L k u o j l g p n o s r v k v b / n l K j p o Y 0 s N T Z 9 J n F 1 b 3 Q 7 L C Z x d W 9 0 O 1 N l Y 3 R p b 2 4 x L + O A k F I 1 I D T j g J H k u o v p o I X j g 7 v n m 6 7 l i K X v v K P v v L P v v L b j g 4 f j g 7 z j g r 9 f 5 Y 6 a 5 Y q 0 5 5 y B X + S 4 g O i I r C 9 B d X R v U m V t b 3 Z l Z E N v b H V t b n M x L n v j g q b j g q / j g 6 n j g q T j g 4 r m g 4 X l i 6 L n t Y z m u I j n t 4 r m g K X l r 7 7 l v 5 z k u o j l g p n o s r v k v b / n l K j p o Y 0 s N T d 9 J n F 1 b 3 Q 7 L C Z x d W 9 0 O 1 N l Y 3 R p b 2 4 x L + O A k F I 1 I D T j g J H k u o v p o I X j g 7 v n m 6 7 l i K X v v K P v v L P v v L b j g 4 f j g 7 z j g r 9 f 5 Y 6 a 5 Y q 0 5 5 y B X + S 4 g O i I r C 9 B d X R v U m V t b 3 Z l Z E N v b H V t b n M x L n v k u o j n r p f n t 4 / l i Y f j g a 7 o p o / l r p r j g a v l n 7 r j g a X j g Y / n t Y z o s r v l o p f p o Y 0 s N T h 9 J n F 1 b 3 Q 7 L C Z x d W 9 0 O 1 N l Y 3 R p b 2 4 x L + O A k F I 1 I D T j g J H k u o v p o I X j g 7 v n m 6 7 l i K X v v K P v v L P v v L b j g 4 f j g 7 z j g r 9 f 5 Y 6 a 5 Y q 0 5 5 y B X + S 4 g O i I r C 9 B d X R v U m V t b 3 Z l Z E N v b H V t b n M x L n v m t Y H n l K j n r Y n l o p f m u J v p o Y 0 s N T l 9 J n F 1 b 3 Q 7 L C Z x d W 9 0 O 1 N l Y 3 R p b 2 4 x L + O A k F I 1 I D T j g J H k u o v p o I X j g 7 v n m 6 7 l i K X v v K P v v L P v v L b j g 4 f j g 7 z j g r 9 f 5 Y 6 a 5 Y q 0 5 5 y B X + S 4 g O i I r C 9 B d X R v U m V t b 3 Z l Z E N v b H V t b n M x L n v k u o j n r p f m s b r l r p r l v o z n p 7 v m m 7 / l o p f m u J v p o Y 0 s N j B 9 J n F 1 b 3 Q 7 L C Z x d W 9 0 O 1 N l Y 3 R p b 2 4 x L + O A k F I 1 I D T j g J H k u o v p o I X j g 7 v n m 6 7 l i K X v v K P v v L P v v L b j g 4 f j g 7 z j g r 9 f 5 Y 6 a 5 Y q 0 5 5 y B X + S 4 g O i I r C 9 B d X R v U m V t b 3 Z l Z E N v b H V t b n M x L n v m r b P l h 7 r k u o j n r p f n j 7 7 p o Y 0 s N j F 9 J n F 1 b 3 Q 7 L C Z x d W 9 0 O 1 N l Y 3 R p b 2 4 x L + O A k F I 1 I D T j g J H k u o v p o I X j g 7 v n m 6 7 l i K X v v K P v v L P v v L b j g 4 f j g 7 z j g r 9 f 5 Y 6 a 5 Y q 0 5 5 y B X + S 4 g O i I r C 9 B d X R v U m V t b 3 Z l Z E N v b H V t b n M x L n v k u o v p o I X p l p P m t Y H n l K j p o Y 0 s N j J 9 J n F 1 b 3 Q 7 L C Z x d W 9 0 O 1 N l Y 3 R p b 2 4 x L + O A k F I 1 I D T j g J H k u o v p o I X j g 7 v n m 6 7 l i K X v v K P v v L P v v L b j g 4 f j g 7 z j g r 9 f 5 Y 6 a 5 Y q 0 5 5 y B X + S 4 g O i I r C 9 B d X R v U m V t b 3 Z l Z E N v b H V t b n M x L n v m l K / l h 7 r m u I j m r b P l h 7 r p o Y 3 v v I j l v Z P m n I j l i I b v v I k s N j N 9 J n F 1 b 3 Q 7 L C Z x d W 9 0 O 1 N l Y 3 R p b 2 4 x L + O A k F I 1 I D T j g J H k u o v p o I X j g 7 v n m 6 7 l i K X v v K P v v L P v v L b j g 4 f j g 7 z j g r 9 f 5 Y 6 a 5 Y q 0 5 5 y B X + S 4 g O i I r C 9 B d X R v U m V t b 3 Z l Z E N v b H V t b n M x L n v m l K / l h 7 r m u I j m r b P l h 7 r p o Y 0 s N j R 9 J n F 1 b 3 Q 7 L C Z x d W 9 0 O 1 N l Y 3 R p b 2 4 x L + O A k F I 1 I D T j g J H k u o v p o I X j g 7 v n m 6 7 l i K X v v K P v v L P v v L b j g 4 f j g 7 z j g r 9 f 5 Y 6 a 5 Y q 0 5 5 y B X + S 4 g O i I r C 9 B d X R v U m V t b 3 Z l Z E N v b H V t b n M x L n v n v 4 z l u b T l u q b n u b D o t o r p o Y 0 s N j V 9 J n F 1 b 3 Q 7 L C Z x d W 9 0 O 1 N l Y 3 R p b 2 4 x L + O A k F I 1 I D T j g J H k u o v p o I X j g 7 v n m 6 7 l i K X v v K P v v L P v v L b j g 4 f j g 7 z j g r 9 f 5 Y 6 a 5 Y q 0 5 5 y B X + S 4 g O i I r C 9 B d X R v U m V t b 3 Z l Z E N v b H V t b n M x L n v k u I 3 n l K j p o Y 0 s N j Z 9 J n F 1 b 3 Q 7 L C Z x d W 9 0 O 1 N l Y 3 R p b 2 4 x L + O A k F I 1 I D T j g J H k u o v p o I X j g 7 v n m 6 7 l i K X v v K P v v L P v v L b j g 4 f j g 7 z j g r 9 f 5 Y 6 a 5 Y q 0 5 5 y B X + S 4 g O i I r C 9 B d X R v U m V t b 3 Z l Z E N v b H V t b n M x L n v m l K / l h 7 r o s q D m i 4 X o o Y z n g r r m u I j p o Y 0 s N j d 9 J n F 1 b 3 Q 7 X S w m c X V v d D t D b 2 x 1 b W 5 D b 3 V u d C Z x d W 9 0 O z o 2 O C w m c X V v d D t L Z X l D b 2 x 1 b W 5 O Y W 1 l c y Z x d W 9 0 O z p b X S w m c X V v d D t D b 2 x 1 b W 5 J Z G V u d G l 0 a W V z J n F 1 b 3 Q 7 O l s m c X V v d D t T Z W N 0 a W 9 u M S / j g J B S N S A 0 4 4 C R 5 L q L 6 a C F 4 4 O 7 5 5 u u 5 Y i l 7 7 y j 7 7 y z 7 7 y 2 4 4 O H 4 4 O 8 4 4 K / X + W O m u W K t O e c g V / k u I D o i K w v Q X V 0 b 1 J l b W 9 2 Z W R D b 2 x 1 b W 5 z M S 5 7 5 L y a 6 K i I 5 b m 0 5 b q m L D B 9 J n F 1 b 3 Q 7 L C Z x d W 9 0 O 1 N l Y 3 R p b 2 4 x L + O A k F I 1 I D T j g J H k u o v p o I X j g 7 v n m 6 7 l i K X v v K P v v L P v v L b j g 4 f j g 7 z j g r 9 f 5 Y 6 a 5 Y q 0 5 5 y B X + S 4 g O i I r C 9 B d X R v U m V t b 3 Z l Z E N v b H V t b n M x L n v m i Y D n r q H l h 7 r l i p v p o I b n l a o s M X 0 m c X V v d D s s J n F 1 b 3 Q 7 U 2 V j d G l v b j E v 4 4 C Q U j U g N O O A k e S 6 i + m g h e O D u + e b r u W I p e + 8 o + + 8 s + + 8 t u O D h + O D v O O C v 1 / l j p r l i r T n n I F f 5 L i A 6 I i s L 0 F 1 d G 9 S Z W 1 v d m V k Q 2 9 s d W 1 u c z E u e + e 1 s e S 4 g O a J g O e u o e O C s + O D v O O D i S w y f S Z x d W 9 0 O y w m c X V v d D t T Z W N 0 a W 9 u M S / j g J B S N S A 0 4 4 C R 5 L q L 6 a C F 4 4 O 7 5 5 u u 5 Y i l 7 7 y j 7 7 y z 7 7 y 2 4 4 O H 4 4 O 8 4 4 K / X + W O m u W K t O e c g V / k u I D o i K w v Q X V 0 b 1 J l b W 9 2 Z W R D b 2 x 1 b W 5 z M S 5 7 5 L q I 5 6 6 X 5 p u 4 5 o m A 5 6 6 h 4 4 K z 4 4 O 8 4 4 O J L D N 9 J n F 1 b 3 Q 7 L C Z x d W 9 0 O 1 N l Y 3 R p b 2 4 x L + O A k F I 1 I D T j g J H k u o v p o I X j g 7 v n m 6 7 l i K X v v K P v v L P v v L b j g 4 f j g 7 z j g r 9 f 5 Y 6 a 5 Y q 0 5 5 y B X + S 4 g O i I r C 9 B d X R v U m V t b 3 Z l Z E N v b H V t b n M x L n v n t b H k u I D m i Y D n r q H l k I 3 n p 7 A s N H 0 m c X V v d D s s J n F 1 b 3 Q 7 U 2 V j d G l v b j E v 4 4 C Q U j U g N O O A k e S 6 i + m g h e O D u + e b r u W I p e + 8 o + + 8 s + + 8 t u O D h + O D v O O C v 1 / l j p r l i r T n n I F f 5 L i A 6 I i s L 0 F 1 d G 9 S Z W 1 v d m V k Q 2 9 s d W 1 u c z E u e + e J u e S 8 m u W H u u W K m + m g h u e V q i w 1 f S Z x d W 9 0 O y w m c X V v d D t T Z W N 0 a W 9 u M S / j g J B S N S A 0 4 4 C R 5 L q L 6 a C F 4 4 O 7 5 5 u u 5 Y i l 7 7 y j 7 7 y z 7 7 y 2 4 4 O H 4 4 O 8 4 4 K / X + W O m u W K t O e c g V / k u I D o i K w v Q X V 0 b 1 J l b W 9 2 Z W R D b 2 x 1 b W 5 z M S 5 7 5 7 W x 5 L i A 5 L y a 6 K i I 4 4 K z 4 4 O 8 4 4 O J L D Z 9 J n F 1 b 3 Q 7 L C Z x d W 9 0 O 1 N l Y 3 R p b 2 4 x L + O A k F I 1 I D T j g J H k u o v p o I X j g 7 v n m 6 7 l i K X v v K P v v L P v v L b j g 4 f j g 7 z j g r 9 f 5 Y 6 a 5 Y q 0 5 5 y B X + S 4 g O i I r C 9 B d X R v U m V t b 3 Z l Z E N v b H V t b n M x L n v n t b H k u I D l i 5 j l r p r j g r P j g 7 z j g 4 k s N 3 0 m c X V v d D s s J n F 1 b 3 Q 7 U 2 V j d G l v b j E v 4 4 C Q U j U g N O O A k e S 6 i + m g h e O D u + e b r u W I p e + 8 o + + 8 s + + 8 t u O D h + O D v O O C v 1 / l j p r l i r T n n I F f 5 L i A 6 I i s L 0 F 1 d G 9 S Z W 1 v d m V k Q 2 9 s d W 1 u c z E u e + S 6 i O e u l + a b u O S 8 m u i o i O O C s + O D v O O D i S w 4 f S Z x d W 9 0 O y w m c X V v d D t T Z W N 0 a W 9 u M S / j g J B S N S A 0 4 4 C R 5 L q L 6 a C F 4 4 O 7 5 5 u u 5 Y i l 7 7 y j 7 7 y z 7 7 y 2 4 4 O H 4 4 O 8 4 4 K / X + W O m u W K t O e c g V / k u I D o i K w v Q X V 0 b 1 J l b W 9 2 Z W R D b 2 x 1 b W 5 z M S 5 7 5 L q I 5 6 6 X 5 p u 4 5 Y u Y 5 a 6 a 4 4 K z 4 4 O 8 4 4 O J L D l 9 J n F 1 b 3 Q 7 L C Z x d W 9 0 O 1 N l Y 3 R p b 2 4 x L + O A k F I 1 I D T j g J H k u o v p o I X j g 7 v n m 6 7 l i K X v v K P v v L P v v L b j g 4 f j g 7 z j g r 9 f 5 Y 6 a 5 Y q 0 5 5 y B X + S 4 g O i I r C 9 B d X R v U m V t b 3 Z l Z E N v b H V t b n M x L n v n t b H k u I D k v J r o q I j l k I 3 n p 7 A s M T B 9 J n F 1 b 3 Q 7 L C Z x d W 9 0 O 1 N l Y 3 R p b 2 4 x L + O A k F I 1 I D T j g J H k u o v p o I X j g 7 v n m 6 7 l i K X v v K P v v L P v v L b j g 4 f j g 7 z j g r 9 f 5 Y 6 a 5 Y q 0 5 5 y B X + S 4 g O i I r C 9 B d X R v U m V t b 3 Z l Z E N v b H V t b n M x L n v n t b H k u I D l i 5 j l r p r l k I 3 n p 7 A s M T F 9 J n F 1 b 3 Q 7 L C Z x d W 9 0 O 1 N l Y 3 R p b 2 4 x L + O A k F I 1 I D T j g J H k u o v p o I X j g 7 v n m 6 7 l i K X v v K P v v L P v v L b j g 4 f j g 7 z j g r 9 f 5 Y 6 a 5 Y q 0 5 5 y B X + S 4 g O i I r C 9 B d X R v U m V t b 3 Z l Z E N v b H V t b n M x L n v m r b P l h 7 r n t Y T n u Z T l h 7 r l i p v p o I b n l a o s M T J 9 J n F 1 b 3 Q 7 L C Z x d W 9 0 O 1 N l Y 3 R p b 2 4 x L + O A k F I 1 I D T j g J H k u o v p o I X j g 7 v n m 6 7 l i K X v v K P v v L P v v L b j g 4 f j g 7 z j g r 9 f 5 Y 6 a 5 Y q 0 5 5 y B X + S 4 g O i I r C 9 B d X R v U m V t b 3 Z l Z E N v b H V t b n M x L n v m r b P l h 7 r n t Y T n u Z T j g r P j g 7 z j g 4 k s M T N 9 J n F 1 b 3 Q 7 L C Z x d W 9 0 O 1 N l Y 3 R p b 2 4 x L + O A k F I 1 I D T j g J H k u o v p o I X j g 7 v n m 6 7 l i K X v v K P v v L P v v L b j g 4 f j g 7 z j g r 9 f 5 Y 6 a 5 Y q 0 5 5 y B X + S 4 g O i I r C 9 B d X R v U m V t b 3 Z l Z E N v b H V t b n M x L n v m r b P l h 7 r n t Y T n u Z T l k I 3 n p 7 A s M T R 9 J n F 1 b 3 Q 7 L C Z x d W 9 0 O 1 N l Y 3 R p b 2 4 x L + O A k F I 1 I D T j g J H k u o v p o I X j g 7 v n m 6 7 l i K X v v K P v v L P v v L b j g 4 f j g 7 z j g r 9 f 5 Y 6 a 5 Y q 0 5 5 y B X + S 4 g O i I r C 9 B d X R v U m V t b 3 Z l Z E N v b H V t b n M x L n v m r b P l h 7 r p o I X l h 7 r l i p v p o I b n l a o s M T V 9 J n F 1 b 3 Q 7 L C Z x d W 9 0 O 1 N l Y 3 R p b 2 4 x L + O A k F I 1 I D T j g J H k u o v p o I X j g 7 v n m 6 7 l i K X v v K P v v L P v v L b j g 4 f j g 7 z j g r 9 f 5 Y 6 a 5 Y q 0 5 5 y B X + S 4 g O i I r C 9 B d X R v U m V t b 3 Z l Z E N v b H V t b n M x L n v m r b P l h 7 r p o I X j g r P j g 7 z j g 4 k s M T Z 9 J n F 1 b 3 Q 7 L C Z x d W 9 0 O 1 N l Y 3 R p b 2 4 x L + O A k F I 1 I D T j g J H k u o v p o I X j g 7 v n m 6 7 l i K X v v K P v v L P v v L b j g 4 f j g 7 z j g r 9 f 5 Y 6 a 5 Y q 0 5 5 y B X + S 4 g O i I r C 9 B d X R v U m V t b 3 Z l Z E N v b H V t b n M x L n v m r b P l h 7 r k u o j n r p f m m 7 j p o I X j g r P j g 7 z j g 4 k s M T d 9 J n F 1 b 3 Q 7 L C Z x d W 9 0 O 1 N l Y 3 R p b 2 4 x L + O A k F I 1 I D T j g J H k u o v p o I X j g 7 v n m 6 7 l i K X v v K P v v L P v v L b j g 4 f j g 7 z j g r 9 f 5 Y 6 a 5 Y q 0 5 5 y B X + S 4 g O i I r C 9 B d X R v U m V t b 3 Z l Z E N v b H V t b n M x L n v m r b P l h 7 r p o I X l k I 3 n p 7 A s M T h 9 J n F 1 b 3 Q 7 L C Z x d W 9 0 O 1 N l Y 3 R p b 2 4 x L + O A k F I 1 I D T j g J H k u o v p o I X j g 7 v n m 6 7 l i K X v v K P v v L P v v L b j g 4 f j g 7 z j g r 9 f 5 Y 6 a 5 Y q 0 5 5 y B X + S 4 g O i I r C 9 B d X R v U m V t b 3 Z l Z E N v b H V t b n M x L n v k u o j n r p f k u o v p o I X l h 7 r l i p v p o I b n l a o s M T l 9 J n F 1 b 3 Q 7 L C Z x d W 9 0 O 1 N l Y 3 R p b 2 4 x L + O A k F I 1 I D T j g J H k u o v p o I X j g 7 v n m 6 7 l i K X v v K P v v L P v v L b j g 4 f j g 7 z j g r 9 f 5 Y 6 a 5 Y q 0 5 5 y B X + S 4 g O i I r C 9 B d X R v U m V t b 3 Z l Z E N v b H V t b n M x L n v k u o j n r p f k u o v p o I X j g r P j g 7 z j g 4 k s M j B 9 J n F 1 b 3 Q 7 L C Z x d W 9 0 O 1 N l Y 3 R p b 2 4 x L + O A k F I 1 I D T j g J H k u o v p o I X j g 7 v n m 6 7 l i K X v v K P v v L P v v L b j g 4 f j g 7 z j g r 9 f 5 Y 6 a 5 Y q 0 5 5 y B X + S 4 g O i I r C 9 B d X R v U m V t b 3 Z l Z E N v b H V t b n M x L n v k u o j n r p f k u o v p o I X l k I 3 n p 7 A s M j F 9 J n F 1 b 3 Q 7 L C Z x d W 9 0 O 1 N l Y 3 R p b 2 4 x L + O A k F I 1 I D T j g J H k u o v p o I X j g 7 v n m 6 7 l i K X v v K P v v L P v v L b j g 4 f j g 7 z j g r 9 f 5 Y 6 a 5 Y q 0 5 5 y B X + S 4 g O i I r C 9 B d X R v U m V t b 3 Z l Z E N v b H V t b n M x L n v k u L v o p o H n t Y z o s r v l i K X l i I b p o Z 7 j g r P j g 7 z j g 4 n v v Y H k u o v p o I X p m 4 b o q I j l h Y g s M j J 9 J n F 1 b 3 Q 7 L C Z x d W 9 0 O 1 N l Y 3 R p b 2 4 x L + O A k F I 1 I D T j g J H k u o v p o I X j g 7 v n m 6 7 l i K X v v K P v v L P v v L b j g 4 f j g 7 z j g r 9 f 5 Y 6 a 5 Y q 0 5 5 y B X + S 4 g O i I r C 9 B d X R v U m V t b 3 Z l Z E N v b H V t b n M x L n v k u L v o p o H n t Y z o s r v l i K X l i I b p o Z 7 l k I 3 n p 7 D v v Y H k u o v p o I X p m 4 b o q I j l h Y g s M j N 9 J n F 1 b 3 Q 7 L C Z x d W 9 0 O 1 N l Y 3 R p b 2 4 x L + O A k F I 1 I D T j g J H k u o v p o I X j g 7 v n m 6 7 l i K X v v K P v v L P v v L b j g 4 f j g 7 z j g r 9 f 5 Y 6 a 5 Y q 0 5 5 y B X + S 4 g O i I r C 9 B d X R v U m V t b 3 Z l Z E N v b H V t b n M x L n v k u L v o p o H n t Y z o s r v l i K X l i I b p o Z 7 j g r P j g 7 z j g 4 n v v Y H k u o v p o I U s M j R 9 J n F 1 b 3 Q 7 L C Z x d W 9 0 O 1 N l Y 3 R p b 2 4 x L + O A k F I 1 I D T j g J H k u o v p o I X j g 7 v n m 6 7 l i K X v v K P v v L P v v L b j g 4 f j g 7 z j g r 9 f 5 Y 6 a 5 Y q 0 5 5 y B X + S 4 g O i I r C 9 B d X R v U m V t b 3 Z l Z E N v b H V t b n M x L n v k u L v o p o H n t Y z o s r v l i K X l i I b p o Z 7 l k I 3 n p 7 D v v Y H k u o v p o I U s M j V 9 J n F 1 b 3 Q 7 L C Z x d W 9 0 O 1 N l Y 3 R p b 2 4 x L + O A k F I 1 I D T j g J H k u o v p o I X j g 7 v n m 6 7 l i K X v v K P v v L P v v L b j g 4 f j g 7 z j g r 9 f 5 Y 6 a 5 Y q 0 5 5 y B X + S 4 g O i I r C 9 B d X R v U m V t b 3 Z l Z E N v b H V t b n M x L n v m r b P l h 7 r n m 6 7 l h 7 r l i p v p o I b n l a o s M j Z 9 J n F 1 b 3 Q 7 L C Z x d W 9 0 O 1 N l Y 3 R p b 2 4 x L + O A k F I 1 I D T j g J H k u o v p o I X j g 7 v n m 6 7 l i K X v v K P v v L P v v L b j g 4 f j g 7 z j g r 9 f 5 Y 6 a 5 Y q 0 5 5 y B X + S 4 g O i I r C 9 B d X R v U m V t b 3 Z l Z E N v b H V t b n M x L n v m r b P l h 7 r n m 6 7 j g r P j g 7 z j g 4 k s M j d 9 J n F 1 b 3 Q 7 L C Z x d W 9 0 O 1 N l Y 3 R p b 2 4 x L + O A k F I 1 I D T j g J H k u o v p o I X j g 7 v n m 6 7 l i K X v v K P v v L P v v L b j g 4 f j g 7 z j g r 9 f 5 Y 6 a 5 Y q 0 5 5 y B X + S 4 g O i I r C 9 B d X R v U m V t b 3 Z l Z E N v b H V t b n M x L n v m r b P l h 7 r n m 6 7 l k I 3 n p 7 A s M j h 9 J n F 1 b 3 Q 7 L C Z x d W 9 0 O 1 N l Y 3 R p b 2 4 x L + O A k F I 1 I D T j g J H k u o v p o I X j g 7 v n m 6 7 l i K X v v K P v v L P v v L b j g 4 f j g 7 z j g r 9 f 5 Y 6 a 5 Y q 0 5 5 y B X + S 4 g O i I r C 9 B d X R v U m V t b 3 Z l Z E N v b H V t b n M x L n v k u L v o p o H n t Y z o s r v l i K X l i I b p o Z 7 j g r P j g 7 z j g 4 n v v Y H p m 4 b o q I j l h Y g s M j l 9 J n F 1 b 3 Q 7 L C Z x d W 9 0 O 1 N l Y 3 R p b 2 4 x L + O A k F I 1 I D T j g J H k u o v p o I X j g 7 v n m 6 7 l i K X v v K P v v L P v v L b j g 4 f j g 7 z j g r 9 f 5 Y 6 a 5 Y q 0 5 5 y B X + S 4 g O i I r C 9 B d X R v U m V t b 3 Z l Z E N v b H V t b n M x L n v k u L v o p o H n t Y z o s r v l i K X l i I b p o Z 7 l k I 3 n p 7 D v v Y H p m 4 b o q I j l h Y g s M z B 9 J n F 1 b 3 Q 7 L C Z x d W 9 0 O 1 N l Y 3 R p b 2 4 x L + O A k F I 1 I D T j g J H k u o v p o I X j g 7 v n m 6 7 l i K X v v K P v v L P v v L b j g 4 f j g 7 z j g r 9 f 5 Y 6 a 5 Y q 0 5 5 y B X + S 4 g O i I r C 9 B d X R v U m V t b 3 Z l Z E N v b H V t b n M x L n v k u L v o p o H n t Y z o s r v l i K X l i I b p o Z 7 j g r P j g 7 z j g 4 k s M z F 9 J n F 1 b 3 Q 7 L C Z x d W 9 0 O 1 N l Y 3 R p b 2 4 x L + O A k F I 1 I D T j g J H k u o v p o I X j g 7 v n m 6 7 l i K X v v K P v v L P v v L b j g 4 f j g 7 z j g r 9 f 5 Y 6 a 5 Y q 0 5 5 y B X + S 4 g O i I r C 9 B d X R v U m V t b 3 Z l Z E N v b H V t b n M x L n v k u L v o p o H n t Y z o s r v l i K X l i I b p o Z 7 l k I 3 n p 7 A s M z J 9 J n F 1 b 3 Q 7 L C Z x d W 9 0 O 1 N l Y 3 R p b 2 4 x L + O A k F I 1 I D T j g J H k u o v p o I X j g 7 v n m 6 7 l i K X v v K P v v L P v v L b j g 4 f j g 7 z j g r 9 f 5 Y 6 a 5 Y q 0 5 5 y B X + S 4 g O i I r C 9 B d X R v U m V t b 3 Z l Z E N v b H V t b n M x L n v k u L v o p o H n t Y z o s r v l i K X l i I b p o Z 7 j g r P j g 7 z j g 4 n v v Y H l i Y 3 l u b T l u q Y s M z N 9 J n F 1 b 3 Q 7 L C Z x d W 9 0 O 1 N l Y 3 R p b 2 4 x L + O A k F I 1 I D T j g J H k u o v p o I X j g 7 v n m 6 7 l i K X v v K P v v L P v v L b j g 4 f j g 7 z j g r 9 f 5 Y 6 a 5 Y q 0 5 5 y B X + S 4 g O i I r C 9 B d X R v U m V t b 3 Z l Z E N v b H V t b n M x L n v k u L v o p o H n t Y z o s r v l i K X l i I b p o Z 7 l k I 3 n p 7 D v v Y H l i Y 3 l u b T l u q Y s M z R 9 J n F 1 b 3 Q 7 L C Z x d W 9 0 O 1 N l Y 3 R p b 2 4 x L + O A k F I 1 I D T j g J H k u o v p o I X j g 7 v n m 6 7 l i K X v v K P v v L P v v L b j g 4 f j g 7 z j g r 9 f 5 Y 6 a 5 Y q 0 5 5 y B X + S 4 g O i I r C 9 B d X R v U m V t b 3 Z l Z E N v b H V t b n M x L n v n m 6 7 n m o T l i K X l i I b p o Z 7 j g r P j g 7 z j g 4 k s M z V 9 J n F 1 b 3 Q 7 L C Z x d W 9 0 O 1 N l Y 3 R p b 2 4 x L + O A k F I 1 I D T j g J H k u o v p o I X j g 7 v n m 6 7 l i K X v v K P v v L P v v L b j g 4 f j g 7 z j g r 9 f 5 Y 6 a 5 Y q 0 5 5 y B X + S 4 g O i I r C 9 B d X R v U m V t b 3 Z l Z E N v b H V t b n M x L n v n m 6 7 n m o T l i K X l i I b p o Z 7 l k I 3 n p 7 A s M z Z 9 J n F 1 b 3 Q 7 L C Z x d W 9 0 O 1 N l Y 3 R p b 2 4 x L + O A k F I 1 I D T j g J H k u o v p o I X j g 7 v n m 6 7 l i K X v v K P v v L P v v L b j g 4 f j g 7 z j g r 9 f 5 Y 6 a 5 Y q 0 5 5 y B X + S 4 g O i I r C 9 B d X R v U m V t b 3 Z l Z E N v b H V t b n M x L n v n m 6 7 n m o T l i K X l i I b p o Z 7 j g r P j g 7 z j g 4 n v v Y H p m 4 b o q I j l h Y g s M z d 9 J n F 1 b 3 Q 7 L C Z x d W 9 0 O 1 N l Y 3 R p b 2 4 x L + O A k F I 1 I D T j g J H k u o v p o I X j g 7 v n m 6 7 l i K X v v K P v v L P v v L b j g 4 f j g 7 z j g r 9 f 5 Y 6 a 5 Y q 0 5 5 y B X + S 4 g O i I r C 9 B d X R v U m V t b 3 Z l Z E N v b H V t b n M x L n v n m 6 7 n m o T l i K X l i I b p o Z 7 l k I 3 n p 7 D v v Y H p m 4 b o q I j l h Y g s M z h 9 J n F 1 b 3 Q 7 L C Z x d W 9 0 O 1 N l Y 3 R p b 2 4 x L + O A k F I 1 I D T j g J H k u o v p o I X j g 7 v n m 6 7 l i K X v v K P v v L P v v L b j g 4 f j g 7 z j g r 9 f 5 Y 6 a 5 Y q 0 5 5 y B X + S 4 g O i I r C 9 B d X R v U m V t b 3 Z l Z E N v b H V t b n M x L n v o s q H m l L / m s 5 X l h a z l g r X p h 5 H l r 7 7 o s a H l i I b p o Z 7 j g r P j g 7 z j g 4 k s M z l 9 J n F 1 b 3 Q 7 L C Z x d W 9 0 O 1 N l Y 3 R p b 2 4 x L + O A k F I 1 I D T j g J H k u o v p o I X j g 7 v n m 6 7 l i K X v v K P v v L P v v L b j g 4 f j g 7 z j g r 9 f 5 Y 6 a 5 Y q 0 5 5 y B X + S 4 g O i I r C 9 B d X R v U m V t b 3 Z l Z E N v b H V t b n M x L n v o s q H m l L / m s 5 X l h a z l g r X p h 5 H l r 7 7 o s a H l i I b p o Z 7 l k I 3 n p 7 A s N D B 9 J n F 1 b 3 Q 7 L C Z x d W 9 0 O 1 N l Y 3 R p b 2 4 x L + O A k F I 1 I D T j g J H k u o v p o I X j g 7 v n m 6 7 l i K X v v K P v v L P v v L b j g 4 f j g 7 z j g r 9 f 5 Y 6 a 5 Y q 0 5 5 y B X + S 4 g O i I r C 9 B d X R v U m V t b 3 Z l Z E N v b H V t b n M x L n v n t Y z m u I j m g K f o s 6 r l i K X l i I b p o Z 7 j g r P j g 7 z j g 4 k s N D F 9 J n F 1 b 3 Q 7 L C Z x d W 9 0 O 1 N l Y 3 R p b 2 4 x L + O A k F I 1 I D T j g J H k u o v p o I X j g 7 v n m 6 7 l i K X v v K P v v L P v v L b j g 4 f j g 7 z j g r 9 f 5 Y 6 a 5 Y q 0 5 5 y B X + S 4 g O i I r C 9 B d X R v U m V t b 3 Z l Z E N v b H V t b n M x L n v n t Y z m u I j m g K f o s 6 r l i K X l i I b p o Z 7 l k I 3 n p 7 A s N D J 9 J n F 1 b 3 Q 7 L C Z x d W 9 0 O 1 N l Y 3 R p b 2 4 x L + O A k F I 1 I D T j g J H k u o v p o I X j g 7 v n m 6 7 l i K X v v K P v v L P v v L b j g 4 f j g 7 z j g r 9 f 5 Y 6 a 5 Y q 0 5 5 y B X + S 4 g O i I r C 9 B d X R v U m V t b 3 Z l Z E N v b H V t b n M x L n v k v b / p g J T l i K X l i I b p o Z 7 j g r P j g 7 z j g 4 k s N D N 9 J n F 1 b 3 Q 7 L C Z x d W 9 0 O 1 N l Y 3 R p b 2 4 x L + O A k F I 1 I D T j g J H k u o v p o I X j g 7 v n m 6 7 l i K X v v K P v v L P v v L b j g 4 f j g 7 z j g r 9 f 5 Y 6 a 5 Y q 0 5 5 y B X + S 4 g O i I r C 9 B d X R v U m V t b 3 Z l Z E N v b H V t b n M x L n v k v b / p g J T l i K X l i I b p o Z 7 l k I 3 n p 7 A s N D R 9 J n F 1 b 3 Q 7 L C Z x d W 9 0 O 1 N l Y 3 R p b 2 4 x L + O A k F I 1 I D T j g J H k u o v p o I X j g 7 v n m 6 7 l i K X v v K P v v L P v v L b j g 4 f j g 7 z j g r 9 f 5 Y 6 a 5 Y q 0 5 5 y B X + S 4 g O i I r C 9 B d X R v U m V t b 3 Z l Z E N v b H V t b n M x L n v n m 6 7 n l a r l j 7 f j g r P j g 7 z j g 4 k s N D V 9 J n F 1 b 3 Q 7 L C Z x d W 9 0 O 1 N l Y 3 R p b 2 4 x L + O A k F I 1 I D T j g J H k u o v p o I X j g 7 v n m 6 7 l i K X v v K P v v L P v v L b j g 4 f j g 7 z j g r 9 f 5 Y 6 a 5 Y q 0 5 5 y B X + S 4 g O i I r C 9 B d X R v U m V t b 3 Z l Z E N v b H V t b n M x L n v l h a z l g r X l h a 3 l i I b p o Z 7 j g r P j g 7 z j g 4 k s N D Z 9 J n F 1 b 3 Q 7 L C Z x d W 9 0 O 1 N l Y 3 R p b 2 4 x L + O A k F I 1 I D T j g J H k u o v p o I X j g 7 v n m 6 7 l i K X v v K P v v L P v v L b j g 4 f j g 7 z j g r 9 f 5 Y 6 a 5 Y q 0 5 5 y B X + S 4 g O i I r C 9 B d X R v U m V t b 3 Z l Z E N v b H V t b n M x L n v l h a z l g r X l h a 3 l i I b p o Z 7 l k I 3 n p 7 A s N D d 9 J n F 1 b 3 Q 7 L C Z x d W 9 0 O 1 N l Y 3 R p b 2 4 x L + O A k F I 1 I D T j g J H k u o v p o I X j g 7 v n m 6 7 l i K X v v K P v v L P v v L b j g 4 f j g 7 z j g r 9 f 5 Y 6 a 5 Y q 0 5 5 y B X + S 4 g O i I r C 9 B d X R v U m V t b 3 Z l Z E N v b H V t b n M x L n v l v Z P l i J 3 k u o j n r p f p o Y 0 s N D h 9 J n F 1 b 3 Q 7 L C Z x d W 9 0 O 1 N l Y 3 R p b 2 4 x L + O A k F I 1 I D T j g J H k u o v p o I X j g 7 v n m 6 7 l i K X v v K P v v L P v v L b j g 4 f j g 7 z j g r 9 f 5 Y 6 a 5 Y q 0 5 5 y B X + S 4 g O i I r C 9 B d X R v U m V t b 3 Z l Z E N v b H V t b n M x L n v k u o j n r p f o o 5 z m r a P o v 7 3 l i q D p o Y 0 s N D l 9 J n F 1 b 3 Q 7 L C Z x d W 9 0 O 1 N l Y 3 R p b 2 4 x L + O A k F I 1 I D T j g J H k u o v p o I X j g 7 v n m 6 7 l i K X v v K P v v L P v v L b j g 4 f j g 7 z j g r 9 f 5 Y 6 a 5 Y q 0 5 5 y B X + S 4 g O i I r C 9 B d X R v U m V t b 3 Z l Z E N v b H V t b n M x L n v k u o j n r p f o o 5 z m r a P k v 6 7 m r a P m u J v l s J H p o Y 0 s N T B 9 J n F 1 b 3 Q 7 L C Z x d W 9 0 O 1 N l Y 3 R p b 2 4 x L + O A k F I 1 I D T j g J H k u o v p o I X j g 7 v n m 6 7 l i K X v v K P v v L P v v L b j g 4 f j g 7 z j g r 9 f 5 Y 6 a 5 Y q 0 5 5 y B X + S 4 g O i I r C 9 B d X R v U m V t b 3 Z l Z E N v b H V t b n M x L n v k u o j n r p f n p 7 v m m 7 / l o p f l i q D p o Y 0 s N T F 9 J n F 1 b 3 Q 7 L C Z x d W 9 0 O 1 N l Y 3 R p b 2 4 x L + O A k F I 1 I D T j g J H k u o v p o I X j g 7 v n m 6 7 l i K X v v K P v v L P v v L b j g 4 f j g 7 z j g r 9 f 5 Y 6 a 5 Y q 0 5 5 y B X + S 4 g O i I r C 9 B d X R v U m V t b 3 Z l Z E N v b H V t b n M x L n v k u o j n r p f n p 7 v m m 7 / m u J v l s J H p o Y 0 s N T J 9 J n F 1 b 3 Q 7 L C Z x d W 9 0 O 1 N l Y 3 R p b 2 4 x L + O A k F I 1 I D T j g J H k u o v p o I X j g 7 v n m 6 7 l i K X v v K P v v L P v v L b j g 4 f j g 7 z j g r 9 f 5 Y 6 a 5 Y q 0 5 5 y B X + S 4 g O i I r C 9 B d X R v U m V t b 3 Z l Z E N v b H V t b n M x L n v m r b P l h 7 r k u o j n r p f p o Y 3 l k I j o q I g s N T N 9 J n F 1 b 3 Q 7 L C Z x d W 9 0 O 1 N l Y 3 R p b 2 4 x L + O A k F I 1 I D T j g J H k u o v p o I X j g 7 v n m 6 7 l i K X v v K P v v L P v v L b j g 4 f j g 7 z j g r 9 f 5 Y 6 a 5 Y q 0 5 5 y B X + S 4 g O i I r C 9 B d X R v U m V t b 3 Z l Z E N v b H V t b n M x L n v l i Y 3 l u b T l u q b n u b D o t o r p o Y 0 s N T R 9 J n F 1 b 3 Q 7 L C Z x d W 9 0 O 1 N l Y 3 R p b 2 4 x L + O A k F I 1 I D T j g J H k u o v p o I X j g 7 v n m 6 7 l i K X v v K P v v L P v v L b j g 4 f j g 7 z j g r 9 f 5 Y 6 a 5 Y q 0 5 5 y B X + S 4 g O i I r C 9 B d X R v U m V t b 3 Z l Z E N v b H V t b n M x L n v k u o j l g p n o s r v k v b / n l K j p o Y 0 s N T V 9 J n F 1 b 3 Q 7 L C Z x d W 9 0 O 1 N l Y 3 R p b 2 4 x L + O A k F I 1 I D T j g J H k u o v p o I X j g 7 v n m 6 7 l i K X v v K P v v L P v v L b j g 4 f j g 7 z j g r 9 f 5 Y 6 a 5 Y q 0 5 5 y B X + S 4 g O i I r C 9 B d X R v U m V t b 3 Z l Z E N v b H V t b n M x L n v n i a n k v q H j g 7 v o s 4 P k u I r j g Z L k v 4 P p g L L k u o j l g p n o s r v k v b / n l K j p o Y 0 s N T Z 9 J n F 1 b 3 Q 7 L C Z x d W 9 0 O 1 N l Y 3 R p b 2 4 x L + O A k F I 1 I D T j g J H k u o v p o I X j g 7 v n m 6 7 l i K X v v K P v v L P v v L b j g 4 f j g 7 z j g r 9 f 5 Y 6 a 5 Y q 0 5 5 y B X + S 4 g O i I r C 9 B d X R v U m V t b 3 Z l Z E N v b H V t b n M x L n v j g q b j g q / j g 6 n j g q T j g 4 r m g 4 X l i 6 L n t Y z m u I j n t 4 r m g K X l r 7 7 l v 5 z k u o j l g p n o s r v k v b / n l K j p o Y 0 s N T d 9 J n F 1 b 3 Q 7 L C Z x d W 9 0 O 1 N l Y 3 R p b 2 4 x L + O A k F I 1 I D T j g J H k u o v p o I X j g 7 v n m 6 7 l i K X v v K P v v L P v v L b j g 4 f j g 7 z j g r 9 f 5 Y 6 a 5 Y q 0 5 5 y B X + S 4 g O i I r C 9 B d X R v U m V t b 3 Z l Z E N v b H V t b n M x L n v k u o j n r p f n t 4 / l i Y f j g a 7 o p o / l r p r j g a v l n 7 r j g a X j g Y / n t Y z o s r v l o p f p o Y 0 s N T h 9 J n F 1 b 3 Q 7 L C Z x d W 9 0 O 1 N l Y 3 R p b 2 4 x L + O A k F I 1 I D T j g J H k u o v p o I X j g 7 v n m 6 7 l i K X v v K P v v L P v v L b j g 4 f j g 7 z j g r 9 f 5 Y 6 a 5 Y q 0 5 5 y B X + S 4 g O i I r C 9 B d X R v U m V t b 3 Z l Z E N v b H V t b n M x L n v m t Y H n l K j n r Y n l o p f m u J v p o Y 0 s N T l 9 J n F 1 b 3 Q 7 L C Z x d W 9 0 O 1 N l Y 3 R p b 2 4 x L + O A k F I 1 I D T j g J H k u o v p o I X j g 7 v n m 6 7 l i K X v v K P v v L P v v L b j g 4 f j g 7 z j g r 9 f 5 Y 6 a 5 Y q 0 5 5 y B X + S 4 g O i I r C 9 B d X R v U m V t b 3 Z l Z E N v b H V t b n M x L n v k u o j n r p f m s b r l r p r l v o z n p 7 v m m 7 / l o p f m u J v p o Y 0 s N j B 9 J n F 1 b 3 Q 7 L C Z x d W 9 0 O 1 N l Y 3 R p b 2 4 x L + O A k F I 1 I D T j g J H k u o v p o I X j g 7 v n m 6 7 l i K X v v K P v v L P v v L b j g 4 f j g 7 z j g r 9 f 5 Y 6 a 5 Y q 0 5 5 y B X + S 4 g O i I r C 9 B d X R v U m V t b 3 Z l Z E N v b H V t b n M x L n v m r b P l h 7 r k u o j n r p f n j 7 7 p o Y 0 s N j F 9 J n F 1 b 3 Q 7 L C Z x d W 9 0 O 1 N l Y 3 R p b 2 4 x L + O A k F I 1 I D T j g J H k u o v p o I X j g 7 v n m 6 7 l i K X v v K P v v L P v v L b j g 4 f j g 7 z j g r 9 f 5 Y 6 a 5 Y q 0 5 5 y B X + S 4 g O i I r C 9 B d X R v U m V t b 3 Z l Z E N v b H V t b n M x L n v k u o v p o I X p l p P m t Y H n l K j p o Y 0 s N j J 9 J n F 1 b 3 Q 7 L C Z x d W 9 0 O 1 N l Y 3 R p b 2 4 x L + O A k F I 1 I D T j g J H k u o v p o I X j g 7 v n m 6 7 l i K X v v K P v v L P v v L b j g 4 f j g 7 z j g r 9 f 5 Y 6 a 5 Y q 0 5 5 y B X + S 4 g O i I r C 9 B d X R v U m V t b 3 Z l Z E N v b H V t b n M x L n v m l K / l h 7 r m u I j m r b P l h 7 r p o Y 3 v v I j l v Z P m n I j l i I b v v I k s N j N 9 J n F 1 b 3 Q 7 L C Z x d W 9 0 O 1 N l Y 3 R p b 2 4 x L + O A k F I 1 I D T j g J H k u o v p o I X j g 7 v n m 6 7 l i K X v v K P v v L P v v L b j g 4 f j g 7 z j g r 9 f 5 Y 6 a 5 Y q 0 5 5 y B X + S 4 g O i I r C 9 B d X R v U m V t b 3 Z l Z E N v b H V t b n M x L n v m l K / l h 7 r m u I j m r b P l h 7 r p o Y 0 s N j R 9 J n F 1 b 3 Q 7 L C Z x d W 9 0 O 1 N l Y 3 R p b 2 4 x L + O A k F I 1 I D T j g J H k u o v p o I X j g 7 v n m 6 7 l i K X v v K P v v L P v v L b j g 4 f j g 7 z j g r 9 f 5 Y 6 a 5 Y q 0 5 5 y B X + S 4 g O i I r C 9 B d X R v U m V t b 3 Z l Z E N v b H V t b n M x L n v n v 4 z l u b T l u q b n u b D o t o r p o Y 0 s N j V 9 J n F 1 b 3 Q 7 L C Z x d W 9 0 O 1 N l Y 3 R p b 2 4 x L + O A k F I 1 I D T j g J H k u o v p o I X j g 7 v n m 6 7 l i K X v v K P v v L P v v L b j g 4 f j g 7 z j g r 9 f 5 Y 6 a 5 Y q 0 5 5 y B X + S 4 g O i I r C 9 B d X R v U m V t b 3 Z l Z E N v b H V t b n M x L n v k u I 3 n l K j p o Y 0 s N j Z 9 J n F 1 b 3 Q 7 L C Z x d W 9 0 O 1 N l Y 3 R p b 2 4 x L + O A k F I 1 I D T j g J H k u o v p o I X j g 7 v n m 6 7 l i K X v v K P v v L P v v L b j g 4 f j g 7 z j g r 9 f 5 Y 6 a 5 Y q 0 5 5 y B X + S 4 g O i I r C 9 B d X R v U m V t b 3 Z l Z E N v b H V t b n M x L n v m l K / l h 7 r o s q D m i 4 X o o Y z n g r r m u I j p o Y 0 s N j d 9 J n F 1 b 3 Q 7 X S w m c X V v d D t S Z W x h d G l v b n N o a X B J b m Z v J n F 1 b 3 Q 7 O l t d f S I g L z 4 8 L 1 N 0 Y W J s Z U V u d H J p Z X M + P C 9 J d G V t P j x J d G V t P j x J d G V t T G 9 j Y X R p b 2 4 + P E l 0 Z W 1 U e X B l P k Z v c m 1 1 b G E 8 L 0 l 0 Z W 1 U e X B l P j x J d G V t U G F 0 a D 5 T Z W N 0 a W 9 u M S 8 l R T M l O D A l O T B S N S U y M D Q l R T M l O D A l O T E l R T Q l Q k E l O E I l R T k l Q T A l O D U l R T M l O D M l Q k I l R T c l O U I l Q U U l R T U l O D g l Q T U l R U Y l Q k M l Q T M l R U Y l Q k M l Q j M l R U Y l Q k M l Q j Y l R T M l O D M l O D c l R T M l O D M l Q k M l R T M l O D I l Q k Z f J U U 1 J T h F J T l B J U U 1 J T h B J U I 0 J U U 3 J T l D J T g x X y V F N C V C O C U 4 M C V F O C U 4 O C V B Q y 8 l R T M l O D I l Q k Q l R T M l O D M l Q k M l R T M l O D I l Q j k 8 L 0 l 0 Z W 1 Q Y X R o P j w v S X R l b U x v Y 2 F 0 a W 9 u P j x T d G F i b G V F b n R y a W V z I C 8 + P C 9 J d G V t P j x J d G V t P j x J d G V t T G 9 j Y X R p b 2 4 + P E l 0 Z W 1 U e X B l P k Z v c m 1 1 b G E 8 L 0 l 0 Z W 1 U e X B l P j x J d G V t U G F 0 a D 5 T Z W N 0 a W 9 u M S 8 l R T M l O D A l O T B S N S U y M D Q l R T M l O D A l O T E l R T Q l Q k E l O E I l R T k l Q T A l O D U l R T M l O D M l Q k I l R T c l O U I l Q U U l R T U l O D g l Q T U l R U Y l Q k M l Q T M l R U Y l Q k M l Q j M l R U Y l Q k M l Q j Y l R T M l O D M l O D c l R T M l O D M l Q k M l R T M l O D I l Q k Z f J U U 1 J T h F J T l B J U U 1 J T h B J U I 0 J U U 3 J T l D J T g x X y V F N C V C O C U 4 M C V F O C U 4 O C V B Q y 8 l R T Y l O T g l O D c l R T Y l Q T A l Q k M l R T M l O D E l O T U l R T M l O D I l O E M l R T M l O D E l O U Y l R T M l O D M l O T g l R T M l O D M l O D M l R T M l O D M l O D A l R T M l O D M l Q k M l R T Y l O T U l Q j A 8 L 0 l 0 Z W 1 Q Y X R o P j w v S X R l b U x v Y 2 F 0 a W 9 u P j x T d G F i b G V F b n R y a W V z I C 8 + P C 9 J d G V t P j x J d G V t P j x J d G V t T G 9 j Y X R p b 2 4 + P E l 0 Z W 1 U e X B l P k Z v c m 1 1 b G E 8 L 0 l 0 Z W 1 U e X B l P j x J d G V t U G F 0 a D 5 T Z W N 0 a W 9 u M S 8 l R T M l O D A l O T B S N S U y M D Q l R T M l O D A l O T E l R T Q l Q k E l O E I l R T k l Q T A l O D U l R T M l O D M l Q k I l R T c l O U I l Q U U l R T U l O D g l Q T U l R U Y l Q k M l Q T M l R U Y l Q k M l Q j M l R U Y l Q k M l Q j Y l R T M l O D M l O D c l R T M l O D M l Q k M l R T M l O D I l Q k Z f J U U 1 J T h F J T l B J U U 1 J T h B J U I 0 J U U 3 J T l D J T g x X y V F N C V C O C U 4 M C V F O C U 4 O C V B Q y 8 l R T U l Q T Q l O D k l R T Y l O U I l Q j Q l R T M l O D E l O T U l R T M l O D I l O E M l R T M l O D E l O U Y l R T U l O U U l O E I 8 L 0 l 0 Z W 1 Q Y X R o P j w v S X R l b U x v Y 2 F 0 a W 9 u P j x T d G F i b G V F b n R y a W V z I C 8 + P C 9 J d G V t P j x J d G V t P j x J d G V t T G 9 j Y X R p b 2 4 + P E l 0 Z W 1 U e X B l P k Z v c m 1 1 b G E 8 L 0 l 0 Z W 1 U e X B l P j x J d G V t U G F 0 a D 5 T Z W N 0 a W 9 u M S 8 l R T M l O D A l O T B S N S U y M D U l R T M l O D A l O T E l R T Q l Q k E l O E I l R T k l Q T A l O D U l R T M l O D M l Q k I l R T c l O U I l Q U U l R T U l O D g l Q T U l R U Y l Q k M l Q T M l R U Y l Q k M l Q j M l R U Y l Q k M l Q j Y l R T M l O D M l O D c l R T M l O D M l Q k M l R T M l O D I l Q k Z f J U U 1 J T h F J T l B J U U 1 J T h B J U I 0 J U U 3 J T l D J T g x X y V F N C V C O C U 4 M C V F O C U 4 O C V B Q 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N D Y i I C 8 + P E V u d H J 5 I F R 5 c G U 9 I k Z p b G x F c n J v c k N v Z G U i I F Z h b H V l P S J z V W 5 r b m 9 3 b i I g L z 4 8 R W 5 0 c n k g V H l w Z T 0 i R m l s b E V y c m 9 y Q 2 9 1 b n Q i I F Z h b H V l P S J s M C I g L z 4 8 R W 5 0 c n k g V H l w Z T 0 i R m l s b E x h c 3 R V c G R h d G V k I i B W Y W x 1 Z T 0 i Z D I w M j Q t M D Q t M j Z U M D U 6 N T U 6 M z Q u N z g 2 N z c 1 M F o i I C 8 + P E V u d H J 5 I F R 5 c G U 9 I k Z p b G x D b 2 x 1 b W 5 U e X B l c y I g V m F s d W U 9 I n N C Z 0 1 E Q X d Z R E F 3 T U R B d 1 l H Q X d N R 0 F 3 T U R C Z 0 1 E Q m d N R 0 F 3 W U R B d 1 l E Q m d N R 0 F 3 W U R C Z 0 1 H Q X d Z R E J n T U d B d 0 1 H Q X d N R E F 3 T U R B d 0 1 E Q X d N R E F 3 T U R B d 0 1 E Q X d N P S I g L z 4 8 R W 5 0 c n k g V H l w Z T 0 i R m l s b E N v b H V t b k 5 h b W V z I i B W Y W x 1 Z T 0 i c 1 s m c X V v d D v k v J r o q I j l u b T l u q Y m c X V v d D s s J n F 1 b 3 Q 7 5 o m A 5 6 6 h 5 Y e 6 5 Y q b 6 a C G 5 5 W q J n F 1 b 3 Q 7 L C Z x d W 9 0 O + e 1 s e S 4 g O a J g O e u o e O C s + O D v O O D i S Z x d W 9 0 O y w m c X V v d D v k u o j n r p f m m 7 j m i Y D n r q H j g r P j g 7 z j g 4 k m c X V v d D s s J n F 1 b 3 Q 7 5 7 W x 5 L i A 5 o m A 5 6 6 h 5 Z C N 5 6 e w J n F 1 b 3 Q 7 L C Z x d W 9 0 O + e J u e S 8 m u W H u u W K m + m g h u e V q i Z x d W 9 0 O y w m c X V v d D v n t b H k u I D k v J r o q I j j g r P j g 7 z j g 4 k m c X V v d D s s J n F 1 b 3 Q 7 5 7 W x 5 L i A 5 Y u Y 5 a 6 a 4 4 K z 4 4 O 8 4 4 O J J n F 1 b 3 Q 7 L C Z x d W 9 0 O + S 6 i O e u l + a b u O S 8 m u i o i O O C s + O D v O O D i S Z x d W 9 0 O y w m c X V v d D v k u o j n r p f m m 7 j l i 5 j l r p r j g r P j g 7 z j g 4 k m c X V v d D s s J n F 1 b 3 Q 7 5 7 W x 5 L i A 5 L y a 6 K i I 5 Z C N 5 6 e w J n F 1 b 3 Q 7 L C Z x d W 9 0 O + e 1 s e S 4 g O W L m O W u m u W Q j e e n s C Z x d W 9 0 O y w m c X V v d D v m r b P l h 7 r n t Y T n u Z T l h 7 r l i p v p o I b n l a o m c X V v d D s s J n F 1 b 3 Q 7 5 q 2 z 5 Y e 6 5 7 W E 5 7 m U 4 4 K z 4 4 O 8 4 4 O J J n F 1 b 3 Q 7 L C Z x d W 9 0 O + a t s + W H u u e 1 h O e 5 l O W Q j e e n s C Z x d W 9 0 O y w m c X V v d D v m r b P l h 7 r p o I X l h 7 r l i p v p o I b n l a o m c X V v d D s s J n F 1 b 3 Q 7 5 q 2 z 5 Y e 6 6 a C F 4 4 K z 4 4 O 8 4 4 O J J n F 1 b 3 Q 7 L C Z x d W 9 0 O + a t s + W H u u S 6 i O e u l + a b u O m g h e O C s + O D v O O D i S Z x d W 9 0 O y w m c X V v d D v m r b P l h 7 r p o I X l k I 3 n p 7 A m c X V v d D s s J n F 1 b 3 Q 7 5 L q I 5 6 6 X 5 L q L 6 a C F 5 Y e 6 5 Y q b 6 a C G 5 5 W q J n F 1 b 3 Q 7 L C Z x d W 9 0 O + S 6 i O e u l + S 6 i + m g h e O C s + O D v O O D i S Z x d W 9 0 O y w m c X V v d D v k u o j n r p f k u o v p o I X l k I 3 n p 7 A m c X V v d D s s J n F 1 b 3 Q 7 5 L i 7 6 K a B 5 7 W M 6 L K 7 5 Y i l 5 Y i G 6 a G e 4 4 K z 4 4 O 8 4 4 O J 7 7 2 B 5 L q L 6 a C F 6 Z u G 6 K i I 5 Y W I J n F 1 b 3 Q 7 L C Z x d W 9 0 O + S 4 u + i m g e e 1 j O i y u + W I p e W I h u m h n u W Q j e e n s O + 9 g e S 6 i + m g h e m b h u i o i O W F i C Z x d W 9 0 O y w m c X V v d D v k u L v o p o H n t Y z o s r v l i K X l i I b p o Z 7 j g r P j g 7 z j g 4 n v v Y H k u o v p o I U m c X V v d D s s J n F 1 b 3 Q 7 5 L i 7 6 K a B 5 7 W M 6 L K 7 5 Y i l 5 Y i G 6 a G e 5 Z C N 5 6 e w 7 7 2 B 5 L q L 6 a C F J n F 1 b 3 Q 7 L C Z x d W 9 0 O + a t s + W H u u e b r u W H u u W K m + m g h u e V q i Z x d W 9 0 O y w m c X V v d D v m r b P l h 7 r n m 6 7 j g r P j g 7 z j g 4 k m c X V v d D s s J n F 1 b 3 Q 7 5 q 2 z 5 Y e 6 5 5 u u 5 Z C N 5 6 e w J n F 1 b 3 Q 7 L C Z x d W 9 0 O + S 4 u + i m g e e 1 j O i y u + W I p e W I h u m h n u O C s + O D v O O D i e + 9 g e m b h u i o i O W F i C Z x d W 9 0 O y w m c X V v d D v k u L v o p o H n t Y z o s r v l i K X l i I b p o Z 7 l k I 3 n p 7 D v v Y H p m 4 b o q I j l h Y g m c X V v d D s s J n F 1 b 3 Q 7 5 L i 7 6 K a B 5 7 W M 6 L K 7 5 Y i l 5 Y i G 6 a G e 4 4 K z 4 4 O 8 4 4 O J J n F 1 b 3 Q 7 L C Z x d W 9 0 O + S 4 u + i m g e e 1 j O i y u + W I p e W I h u m h n u W Q j e e n s C Z x d W 9 0 O y w m c X V v d D v k u L v o p o H n t Y z o s r v l i K X l i I b p o Z 7 j g r P j g 7 z j g 4 n v v Y H l i Y 3 l u b T l u q Y m c X V v d D s s J n F 1 b 3 Q 7 5 L i 7 6 K a B 5 7 W M 6 L K 7 5 Y i l 5 Y i G 6 a G e 5 Z C N 5 6 e w 7 7 2 B 5 Y m N 5 b m 0 5 b q m J n F 1 b 3 Q 7 L C Z x d W 9 0 O + e b r u e a h O W I p e W I h u m h n u O C s + O D v O O D i S Z x d W 9 0 O y w m c X V v d D v n m 6 7 n m o T l i K X l i I b p o Z 7 l k I 3 n p 7 A m c X V v d D s s J n F 1 b 3 Q 7 5 5 u u 5 5 q E 5 Y i l 5 Y i G 6 a G e 4 4 K z 4 4 O 8 4 4 O J 7 7 2 B 6 Z u G 6 K i I 5 Y W I J n F 1 b 3 Q 7 L C Z x d W 9 0 O + e b r u e a h O W I p e W I h u m h n u W Q j e e n s O + 9 g e m b h u i o i O W F i C Z x d W 9 0 O y w m c X V v d D v o s q H m l L / m s 5 X l h a z l g r X p h 5 H l r 7 7 o s a H l i I b p o Z 7 j g r P j g 7 z j g 4 k m c X V v d D s s J n F 1 b 3 Q 7 6 L K h 5 p S / 5 r O V 5 Y W s 5 Y K 1 6 Y e R 5 a + + 6 L G h 5 Y i G 6 a G e 5 Z C N 5 6 e w J n F 1 b 3 Q 7 L C Z x d W 9 0 O + e 1 j O a 4 i O a A p + i z q u W I p e W I h u m h n u O C s + O D v O O D i S Z x d W 9 0 O y w m c X V v d D v n t Y z m u I j m g K f o s 6 r l i K X l i I b p o Z 7 l k I 3 n p 7 A m c X V v d D s s J n F 1 b 3 Q 7 5 L 2 / 6 Y C U 5 Y i l 5 Y i G 6 a G e 4 4 K z 4 4 O 8 4 4 O J J n F 1 b 3 Q 7 L C Z x d W 9 0 O + S 9 v + m A l O W I p e W I h u m h n u W Q j e e n s C Z x d W 9 0 O y w m c X V v d D v n m 6 7 n l a r l j 7 f j g r P j g 7 z j g 4 k m c X V v d D s s J n F 1 b 3 Q 7 5 Y W s 5 Y K 1 5 Y W t 5 Y i G 6 a G e 4 4 K z 4 4 O 8 4 4 O J J n F 1 b 3 Q 7 L C Z x d W 9 0 O + W F r O W C t e W F r e W I h u m h n u W Q j e e n s C Z x d W 9 0 O y w m c X V v d D v l v Z P l i J 3 k u o j n r p f p o Y 0 m c X V v d D s s J n F 1 b 3 Q 7 5 L q I 5 6 6 X 6 K O c 5 q 2 j 6 L + 9 5 Y q g 6 a G N J n F 1 b 3 Q 7 L C Z x d W 9 0 O + S 6 i O e u l + i j n O a t o + S / r u a t o + a 4 m + W w k e m h j S Z x d W 9 0 O y w m c X V v d D v k u o j n r p f n p 7 v m m 7 / l o p f l i q D p o Y 0 m c X V v d D s s J n F 1 b 3 Q 7 5 L q I 5 6 6 X 5 6 e 7 5 p u / 5 r i b 5 b C R 6 a G N J n F 1 b 3 Q 7 L C Z x d W 9 0 O + a t s + W H u u S 6 i O e u l + m h j e W Q i O i o i C Z x d W 9 0 O y w m c X V v d D v l i Y 3 l u b T l u q b n u b D o t o r p o Y 0 m c X V v d D s s J n F 1 b 3 Q 7 5 L q I 5 Y K Z 6 L K 7 5 L 2 / 5 5 S o 6 a G N J n F 1 b 3 Q 7 L C Z x d W 9 0 O + e J q e S + o e O D u + i z g + S 4 i u O B k u S / g + m A s u S 6 i O W C m e i y u + S 9 v + e U q O m h j S Z x d W 9 0 O y w m c X V v d D v j g q b j g q / j g 6 n j g q T j g 4 r m g 4 X l i 6 L n t Y z m u I j n t 4 r m g K X l r 7 7 l v 5 z k u o j l g p n o s r v k v b / n l K j p o Y 0 m c X V v d D s s J n F 1 b 3 Q 7 5 L q I 5 6 6 X 5 7 e P 5 Y m H 4 4 G u 6 K a P 5 a 6 a 4 4 G r 5 Z + 6 4 4 G l 4 4 G P 5 7 W M 6 L K 7 5 a K X 6 a G N J n F 1 b 3 Q 7 L C Z x d W 9 0 O + a 1 g e e U q O e t i e W i l + a 4 m + m h j S Z x d W 9 0 O y w m c X V v d D v k u o j n r p f m s b r l r p r l v o z n p 7 v m m 7 / l o p f m u J v p o Y 0 m c X V v d D s s J n F 1 b 3 Q 7 5 q 2 z 5 Y e 6 5 L q I 5 6 6 X 5 4 + + 6 a G N J n F 1 b 3 Q 7 L C Z x d W 9 0 O + S 6 i + m g h e m W k + a 1 g e e U q O m h j S Z x d W 9 0 O y w m c X V v d D v m l K / l h 7 r m u I j m r b P l h 7 r p o Y 3 v v I j l v Z P m n I j l i I b v v I k m c X V v d D s s J n F 1 b 3 Q 7 5 p S v 5 Y e 6 5 r i I 5 q 2 z 5 Y e 6 6 a G N J n F 1 b 3 Q 7 L C Z x d W 9 0 O + e / j O W 5 t O W 6 p u e 5 s O i 2 i u m h j S Z x d W 9 0 O y w m c X V v d D v k u I 3 n l K j p o Y 0 m c X V v d D s s J n F 1 b 3 Q 7 5 p S v 5 Y e 6 6 L K g 5 o u F 6 K G M 5 4 K 6 5 r i I 6 a G N J n F 1 b 3 Q 7 X S I g L z 4 8 R W 5 0 c n k g V H l w Z T 0 i R m l s b F N 0 Y X R 1 c y I g V m F s d W U 9 I n N D b 2 1 w b G V 0 Z S I g L z 4 8 R W 5 0 c n k g V H l w Z T 0 i U m V s Y X R p b 2 5 z a G l w S W 5 m b 0 N v b n R h a W 5 l c i I g V m F s d W U 9 I n N 7 J n F 1 b 3 Q 7 Y 2 9 s d W 1 u Q 2 9 1 b n Q m c X V v d D s 6 N j g s J n F 1 b 3 Q 7 a 2 V 5 Q 2 9 s d W 1 u T m F t Z X M m c X V v d D s 6 W 1 0 s J n F 1 b 3 Q 7 c X V l c n l S Z W x h d G l v b n N o a X B z J n F 1 b 3 Q 7 O l t d L C Z x d W 9 0 O 2 N v b H V t b k l k Z W 5 0 a X R p Z X M m c X V v d D s 6 W y Z x d W 9 0 O 1 N l Y 3 R p b 2 4 x L + O A k F I 1 I D X j g J H k u o v p o I X j g 7 v n m 6 7 l i K X v v K P v v L P v v L b j g 4 f j g 7 z j g r 9 f 5 Y 6 a 5 Y q 0 5 5 y B X + S 4 g O i I r C 9 B d X R v U m V t b 3 Z l Z E N v b H V t b n M x L n v k v J r o q I j l u b T l u q Y s M H 0 m c X V v d D s s J n F 1 b 3 Q 7 U 2 V j d G l v b j E v 4 4 C Q U j U g N e O A k e S 6 i + m g h e O D u + e b r u W I p e + 8 o + + 8 s + + 8 t u O D h + O D v O O C v 1 / l j p r l i r T n n I F f 5 L i A 6 I i s L 0 F 1 d G 9 S Z W 1 v d m V k Q 2 9 s d W 1 u c z E u e + a J g O e u o e W H u u W K m + m g h u e V q i w x f S Z x d W 9 0 O y w m c X V v d D t T Z W N 0 a W 9 u M S / j g J B S N S A 1 4 4 C R 5 L q L 6 a C F 4 4 O 7 5 5 u u 5 Y i l 7 7 y j 7 7 y z 7 7 y 2 4 4 O H 4 4 O 8 4 4 K / X + W O m u W K t O e c g V / k u I D o i K w v Q X V 0 b 1 J l b W 9 2 Z W R D b 2 x 1 b W 5 z M S 5 7 5 7 W x 5 L i A 5 o m A 5 6 6 h 4 4 K z 4 4 O 8 4 4 O J L D J 9 J n F 1 b 3 Q 7 L C Z x d W 9 0 O 1 N l Y 3 R p b 2 4 x L + O A k F I 1 I D X j g J H k u o v p o I X j g 7 v n m 6 7 l i K X v v K P v v L P v v L b j g 4 f j g 7 z j g r 9 f 5 Y 6 a 5 Y q 0 5 5 y B X + S 4 g O i I r C 9 B d X R v U m V t b 3 Z l Z E N v b H V t b n M x L n v k u o j n r p f m m 7 j m i Y D n r q H j g r P j g 7 z j g 4 k s M 3 0 m c X V v d D s s J n F 1 b 3 Q 7 U 2 V j d G l v b j E v 4 4 C Q U j U g N e O A k e S 6 i + m g h e O D u + e b r u W I p e + 8 o + + 8 s + + 8 t u O D h + O D v O O C v 1 / l j p r l i r T n n I F f 5 L i A 6 I i s L 0 F 1 d G 9 S Z W 1 v d m V k Q 2 9 s d W 1 u c z E u e + e 1 s e S 4 g O a J g O e u o e W Q j e e n s C w 0 f S Z x d W 9 0 O y w m c X V v d D t T Z W N 0 a W 9 u M S / j g J B S N S A 1 4 4 C R 5 L q L 6 a C F 4 4 O 7 5 5 u u 5 Y i l 7 7 y j 7 7 y z 7 7 y 2 4 4 O H 4 4 O 8 4 4 K / X + W O m u W K t O e c g V / k u I D o i K w v Q X V 0 b 1 J l b W 9 2 Z W R D b 2 x 1 b W 5 z M S 5 7 5 4 m 5 5 L y a 5 Y e 6 5 Y q b 6 a C G 5 5 W q L D V 9 J n F 1 b 3 Q 7 L C Z x d W 9 0 O 1 N l Y 3 R p b 2 4 x L + O A k F I 1 I D X j g J H k u o v p o I X j g 7 v n m 6 7 l i K X v v K P v v L P v v L b j g 4 f j g 7 z j g r 9 f 5 Y 6 a 5 Y q 0 5 5 y B X + S 4 g O i I r C 9 B d X R v U m V t b 3 Z l Z E N v b H V t b n M x L n v n t b H k u I D k v J r o q I j j g r P j g 7 z j g 4 k s N n 0 m c X V v d D s s J n F 1 b 3 Q 7 U 2 V j d G l v b j E v 4 4 C Q U j U g N e O A k e S 6 i + m g h e O D u + e b r u W I p e + 8 o + + 8 s + + 8 t u O D h + O D v O O C v 1 / l j p r l i r T n n I F f 5 L i A 6 I i s L 0 F 1 d G 9 S Z W 1 v d m V k Q 2 9 s d W 1 u c z E u e + e 1 s e S 4 g O W L m O W u m u O C s + O D v O O D i S w 3 f S Z x d W 9 0 O y w m c X V v d D t T Z W N 0 a W 9 u M S / j g J B S N S A 1 4 4 C R 5 L q L 6 a C F 4 4 O 7 5 5 u u 5 Y i l 7 7 y j 7 7 y z 7 7 y 2 4 4 O H 4 4 O 8 4 4 K / X + W O m u W K t O e c g V / k u I D o i K w v Q X V 0 b 1 J l b W 9 2 Z W R D b 2 x 1 b W 5 z M S 5 7 5 L q I 5 6 6 X 5 p u 4 5 L y a 6 K i I 4 4 K z 4 4 O 8 4 4 O J L D h 9 J n F 1 b 3 Q 7 L C Z x d W 9 0 O 1 N l Y 3 R p b 2 4 x L + O A k F I 1 I D X j g J H k u o v p o I X j g 7 v n m 6 7 l i K X v v K P v v L P v v L b j g 4 f j g 7 z j g r 9 f 5 Y 6 a 5 Y q 0 5 5 y B X + S 4 g O i I r C 9 B d X R v U m V t b 3 Z l Z E N v b H V t b n M x L n v k u o j n r p f m m 7 j l i 5 j l r p r j g r P j g 7 z j g 4 k s O X 0 m c X V v d D s s J n F 1 b 3 Q 7 U 2 V j d G l v b j E v 4 4 C Q U j U g N e O A k e S 6 i + m g h e O D u + e b r u W I p e + 8 o + + 8 s + + 8 t u O D h + O D v O O C v 1 / l j p r l i r T n n I F f 5 L i A 6 I i s L 0 F 1 d G 9 S Z W 1 v d m V k Q 2 9 s d W 1 u c z E u e + e 1 s e S 4 g O S 8 m u i o i O W Q j e e n s C w x M H 0 m c X V v d D s s J n F 1 b 3 Q 7 U 2 V j d G l v b j E v 4 4 C Q U j U g N e O A k e S 6 i + m g h e O D u + e b r u W I p e + 8 o + + 8 s + + 8 t u O D h + O D v O O C v 1 / l j p r l i r T n n I F f 5 L i A 6 I i s L 0 F 1 d G 9 S Z W 1 v d m V k Q 2 9 s d W 1 u c z E u e + e 1 s e S 4 g O W L m O W u m u W Q j e e n s C w x M X 0 m c X V v d D s s J n F 1 b 3 Q 7 U 2 V j d G l v b j E v 4 4 C Q U j U g N e O A k e S 6 i + m g h e O D u + e b r u W I p e + 8 o + + 8 s + + 8 t u O D h + O D v O O C v 1 / l j p r l i r T n n I F f 5 L i A 6 I i s L 0 F 1 d G 9 S Z W 1 v d m V k Q 2 9 s d W 1 u c z E u e + a t s + W H u u e 1 h O e 5 l O W H u u W K m + m g h u e V q i w x M n 0 m c X V v d D s s J n F 1 b 3 Q 7 U 2 V j d G l v b j E v 4 4 C Q U j U g N e O A k e S 6 i + m g h e O D u + e b r u W I p e + 8 o + + 8 s + + 8 t u O D h + O D v O O C v 1 / l j p r l i r T n n I F f 5 L i A 6 I i s L 0 F 1 d G 9 S Z W 1 v d m V k Q 2 9 s d W 1 u c z E u e + a t s + W H u u e 1 h O e 5 l O O C s + O D v O O D i S w x M 3 0 m c X V v d D s s J n F 1 b 3 Q 7 U 2 V j d G l v b j E v 4 4 C Q U j U g N e O A k e S 6 i + m g h e O D u + e b r u W I p e + 8 o + + 8 s + + 8 t u O D h + O D v O O C v 1 / l j p r l i r T n n I F f 5 L i A 6 I i s L 0 F 1 d G 9 S Z W 1 v d m V k Q 2 9 s d W 1 u c z E u e + a t s + W H u u e 1 h O e 5 l O W Q j e e n s C w x N H 0 m c X V v d D s s J n F 1 b 3 Q 7 U 2 V j d G l v b j E v 4 4 C Q U j U g N e O A k e S 6 i + m g h e O D u + e b r u W I p e + 8 o + + 8 s + + 8 t u O D h + O D v O O C v 1 / l j p r l i r T n n I F f 5 L i A 6 I i s L 0 F 1 d G 9 S Z W 1 v d m V k Q 2 9 s d W 1 u c z E u e + a t s + W H u u m g h e W H u u W K m + m g h u e V q i w x N X 0 m c X V v d D s s J n F 1 b 3 Q 7 U 2 V j d G l v b j E v 4 4 C Q U j U g N e O A k e S 6 i + m g h e O D u + e b r u W I p e + 8 o + + 8 s + + 8 t u O D h + O D v O O C v 1 / l j p r l i r T n n I F f 5 L i A 6 I i s L 0 F 1 d G 9 S Z W 1 v d m V k Q 2 9 s d W 1 u c z E u e + a t s + W H u u m g h e O C s + O D v O O D i S w x N n 0 m c X V v d D s s J n F 1 b 3 Q 7 U 2 V j d G l v b j E v 4 4 C Q U j U g N e O A k e S 6 i + m g h e O D u + e b r u W I p e + 8 o + + 8 s + + 8 t u O D h + O D v O O C v 1 / l j p r l i r T n n I F f 5 L i A 6 I i s L 0 F 1 d G 9 S Z W 1 v d m V k Q 2 9 s d W 1 u c z E u e + a t s + W H u u S 6 i O e u l + a b u O m g h e O C s + O D v O O D i S w x N 3 0 m c X V v d D s s J n F 1 b 3 Q 7 U 2 V j d G l v b j E v 4 4 C Q U j U g N e O A k e S 6 i + m g h e O D u + e b r u W I p e + 8 o + + 8 s + + 8 t u O D h + O D v O O C v 1 / l j p r l i r T n n I F f 5 L i A 6 I i s L 0 F 1 d G 9 S Z W 1 v d m V k Q 2 9 s d W 1 u c z E u e + a t s + W H u u m g h e W Q j e e n s C w x O H 0 m c X V v d D s s J n F 1 b 3 Q 7 U 2 V j d G l v b j E v 4 4 C Q U j U g N e O A k e S 6 i + m g h e O D u + e b r u W I p e + 8 o + + 8 s + + 8 t u O D h + O D v O O C v 1 / l j p r l i r T n n I F f 5 L i A 6 I i s L 0 F 1 d G 9 S Z W 1 v d m V k Q 2 9 s d W 1 u c z E u e + S 6 i O e u l + S 6 i + m g h e W H u u W K m + m g h u e V q i w x O X 0 m c X V v d D s s J n F 1 b 3 Q 7 U 2 V j d G l v b j E v 4 4 C Q U j U g N e O A k e S 6 i + m g h e O D u + e b r u W I p e + 8 o + + 8 s + + 8 t u O D h + O D v O O C v 1 / l j p r l i r T n n I F f 5 L i A 6 I i s L 0 F 1 d G 9 S Z W 1 v d m V k Q 2 9 s d W 1 u c z E u e + S 6 i O e u l + S 6 i + m g h e O C s + O D v O O D i S w y M H 0 m c X V v d D s s J n F 1 b 3 Q 7 U 2 V j d G l v b j E v 4 4 C Q U j U g N e O A k e S 6 i + m g h e O D u + e b r u W I p e + 8 o + + 8 s + + 8 t u O D h + O D v O O C v 1 / l j p r l i r T n n I F f 5 L i A 6 I i s L 0 F 1 d G 9 S Z W 1 v d m V k Q 2 9 s d W 1 u c z E u e + S 6 i O e u l + S 6 i + m g h e W Q j e e n s C w y M X 0 m c X V v d D s s J n F 1 b 3 Q 7 U 2 V j d G l v b j E v 4 4 C Q U j U g N e O A k e S 6 i + m g h e O D u + e b r u W I p e + 8 o + + 8 s + + 8 t u O D h + O D v O O C v 1 / l j p r l i r T n n I F f 5 L i A 6 I i s L 0 F 1 d G 9 S Z W 1 v d m V k Q 2 9 s d W 1 u c z E u e + S 4 u + i m g e e 1 j O i y u + W I p e W I h u m h n u O C s + O D v O O D i e + 9 g e S 6 i + m g h e m b h u i o i O W F i C w y M n 0 m c X V v d D s s J n F 1 b 3 Q 7 U 2 V j d G l v b j E v 4 4 C Q U j U g N e O A k e S 6 i + m g h e O D u + e b r u W I p e + 8 o + + 8 s + + 8 t u O D h + O D v O O C v 1 / l j p r l i r T n n I F f 5 L i A 6 I i s L 0 F 1 d G 9 S Z W 1 v d m V k Q 2 9 s d W 1 u c z E u e + S 4 u + i m g e e 1 j O i y u + W I p e W I h u m h n u W Q j e e n s O + 9 g e S 6 i + m g h e m b h u i o i O W F i C w y M 3 0 m c X V v d D s s J n F 1 b 3 Q 7 U 2 V j d G l v b j E v 4 4 C Q U j U g N e O A k e S 6 i + m g h e O D u + e b r u W I p e + 8 o + + 8 s + + 8 t u O D h + O D v O O C v 1 / l j p r l i r T n n I F f 5 L i A 6 I i s L 0 F 1 d G 9 S Z W 1 v d m V k Q 2 9 s d W 1 u c z E u e + S 4 u + i m g e e 1 j O i y u + W I p e W I h u m h n u O C s + O D v O O D i e + 9 g e S 6 i + m g h S w y N H 0 m c X V v d D s s J n F 1 b 3 Q 7 U 2 V j d G l v b j E v 4 4 C Q U j U g N e O A k e S 6 i + m g h e O D u + e b r u W I p e + 8 o + + 8 s + + 8 t u O D h + O D v O O C v 1 / l j p r l i r T n n I F f 5 L i A 6 I i s L 0 F 1 d G 9 S Z W 1 v d m V k Q 2 9 s d W 1 u c z E u e + S 4 u + i m g e e 1 j O i y u + W I p e W I h u m h n u W Q j e e n s O + 9 g e S 6 i + m g h S w y N X 0 m c X V v d D s s J n F 1 b 3 Q 7 U 2 V j d G l v b j E v 4 4 C Q U j U g N e O A k e S 6 i + m g h e O D u + e b r u W I p e + 8 o + + 8 s + + 8 t u O D h + O D v O O C v 1 / l j p r l i r T n n I F f 5 L i A 6 I i s L 0 F 1 d G 9 S Z W 1 v d m V k Q 2 9 s d W 1 u c z E u e + a t s + W H u u e b r u W H u u W K m + m g h u e V q i w y N n 0 m c X V v d D s s J n F 1 b 3 Q 7 U 2 V j d G l v b j E v 4 4 C Q U j U g N e O A k e S 6 i + m g h e O D u + e b r u W I p e + 8 o + + 8 s + + 8 t u O D h + O D v O O C v 1 / l j p r l i r T n n I F f 5 L i A 6 I i s L 0 F 1 d G 9 S Z W 1 v d m V k Q 2 9 s d W 1 u c z E u e + a t s + W H u u e b r u O C s + O D v O O D i S w y N 3 0 m c X V v d D s s J n F 1 b 3 Q 7 U 2 V j d G l v b j E v 4 4 C Q U j U g N e O A k e S 6 i + m g h e O D u + e b r u W I p e + 8 o + + 8 s + + 8 t u O D h + O D v O O C v 1 / l j p r l i r T n n I F f 5 L i A 6 I i s L 0 F 1 d G 9 S Z W 1 v d m V k Q 2 9 s d W 1 u c z E u e + a t s + W H u u e b r u W Q j e e n s C w y O H 0 m c X V v d D s s J n F 1 b 3 Q 7 U 2 V j d G l v b j E v 4 4 C Q U j U g N e O A k e S 6 i + m g h e O D u + e b r u W I p e + 8 o + + 8 s + + 8 t u O D h + O D v O O C v 1 / l j p r l i r T n n I F f 5 L i A 6 I i s L 0 F 1 d G 9 S Z W 1 v d m V k Q 2 9 s d W 1 u c z E u e + S 4 u + i m g e e 1 j O i y u + W I p e W I h u m h n u O C s + O D v O O D i e + 9 g e m b h u i o i O W F i C w y O X 0 m c X V v d D s s J n F 1 b 3 Q 7 U 2 V j d G l v b j E v 4 4 C Q U j U g N e O A k e S 6 i + m g h e O D u + e b r u W I p e + 8 o + + 8 s + + 8 t u O D h + O D v O O C v 1 / l j p r l i r T n n I F f 5 L i A 6 I i s L 0 F 1 d G 9 S Z W 1 v d m V k Q 2 9 s d W 1 u c z E u e + S 4 u + i m g e e 1 j O i y u + W I p e W I h u m h n u W Q j e e n s O + 9 g e m b h u i o i O W F i C w z M H 0 m c X V v d D s s J n F 1 b 3 Q 7 U 2 V j d G l v b j E v 4 4 C Q U j U g N e O A k e S 6 i + m g h e O D u + e b r u W I p e + 8 o + + 8 s + + 8 t u O D h + O D v O O C v 1 / l j p r l i r T n n I F f 5 L i A 6 I i s L 0 F 1 d G 9 S Z W 1 v d m V k Q 2 9 s d W 1 u c z E u e + S 4 u + i m g e e 1 j O i y u + W I p e W I h u m h n u O C s + O D v O O D i S w z M X 0 m c X V v d D s s J n F 1 b 3 Q 7 U 2 V j d G l v b j E v 4 4 C Q U j U g N e O A k e S 6 i + m g h e O D u + e b r u W I p e + 8 o + + 8 s + + 8 t u O D h + O D v O O C v 1 / l j p r l i r T n n I F f 5 L i A 6 I i s L 0 F 1 d G 9 S Z W 1 v d m V k Q 2 9 s d W 1 u c z E u e + S 4 u + i m g e e 1 j O i y u + W I p e W I h u m h n u W Q j e e n s C w z M n 0 m c X V v d D s s J n F 1 b 3 Q 7 U 2 V j d G l v b j E v 4 4 C Q U j U g N e O A k e S 6 i + m g h e O D u + e b r u W I p e + 8 o + + 8 s + + 8 t u O D h + O D v O O C v 1 / l j p r l i r T n n I F f 5 L i A 6 I i s L 0 F 1 d G 9 S Z W 1 v d m V k Q 2 9 s d W 1 u c z E u e + S 4 u + i m g e e 1 j O i y u + W I p e W I h u m h n u O C s + O D v O O D i e + 9 g e W J j e W 5 t O W 6 p i w z M 3 0 m c X V v d D s s J n F 1 b 3 Q 7 U 2 V j d G l v b j E v 4 4 C Q U j U g N e O A k e S 6 i + m g h e O D u + e b r u W I p e + 8 o + + 8 s + + 8 t u O D h + O D v O O C v 1 / l j p r l i r T n n I F f 5 L i A 6 I i s L 0 F 1 d G 9 S Z W 1 v d m V k Q 2 9 s d W 1 u c z E u e + S 4 u + i m g e e 1 j O i y u + W I p e W I h u m h n u W Q j e e n s O + 9 g e W J j e W 5 t O W 6 p i w z N H 0 m c X V v d D s s J n F 1 b 3 Q 7 U 2 V j d G l v b j E v 4 4 C Q U j U g N e O A k e S 6 i + m g h e O D u + e b r u W I p e + 8 o + + 8 s + + 8 t u O D h + O D v O O C v 1 / l j p r l i r T n n I F f 5 L i A 6 I i s L 0 F 1 d G 9 S Z W 1 v d m V k Q 2 9 s d W 1 u c z E u e + e b r u e a h O W I p e W I h u m h n u O C s + O D v O O D i S w z N X 0 m c X V v d D s s J n F 1 b 3 Q 7 U 2 V j d G l v b j E v 4 4 C Q U j U g N e O A k e S 6 i + m g h e O D u + e b r u W I p e + 8 o + + 8 s + + 8 t u O D h + O D v O O C v 1 / l j p r l i r T n n I F f 5 L i A 6 I i s L 0 F 1 d G 9 S Z W 1 v d m V k Q 2 9 s d W 1 u c z E u e + e b r u e a h O W I p e W I h u m h n u W Q j e e n s C w z N n 0 m c X V v d D s s J n F 1 b 3 Q 7 U 2 V j d G l v b j E v 4 4 C Q U j U g N e O A k e S 6 i + m g h e O D u + e b r u W I p e + 8 o + + 8 s + + 8 t u O D h + O D v O O C v 1 / l j p r l i r T n n I F f 5 L i A 6 I i s L 0 F 1 d G 9 S Z W 1 v d m V k Q 2 9 s d W 1 u c z E u e + e b r u e a h O W I p e W I h u m h n u O C s + O D v O O D i e + 9 g e m b h u i o i O W F i C w z N 3 0 m c X V v d D s s J n F 1 b 3 Q 7 U 2 V j d G l v b j E v 4 4 C Q U j U g N e O A k e S 6 i + m g h e O D u + e b r u W I p e + 8 o + + 8 s + + 8 t u O D h + O D v O O C v 1 / l j p r l i r T n n I F f 5 L i A 6 I i s L 0 F 1 d G 9 S Z W 1 v d m V k Q 2 9 s d W 1 u c z E u e + e b r u e a h O W I p e W I h u m h n u W Q j e e n s O + 9 g e m b h u i o i O W F i C w z O H 0 m c X V v d D s s J n F 1 b 3 Q 7 U 2 V j d G l v b j E v 4 4 C Q U j U g N e O A k e S 6 i + m g h e O D u + e b r u W I p e + 8 o + + 8 s + + 8 t u O D h + O D v O O C v 1 / l j p r l i r T n n I F f 5 L i A 6 I i s L 0 F 1 d G 9 S Z W 1 v d m V k Q 2 9 s d W 1 u c z E u e + i y o e a U v + a z l e W F r O W C t e m H k e W v v u i x o e W I h u m h n u O C s + O D v O O D i S w z O X 0 m c X V v d D s s J n F 1 b 3 Q 7 U 2 V j d G l v b j E v 4 4 C Q U j U g N e O A k e S 6 i + m g h e O D u + e b r u W I p e + 8 o + + 8 s + + 8 t u O D h + O D v O O C v 1 / l j p r l i r T n n I F f 5 L i A 6 I i s L 0 F 1 d G 9 S Z W 1 v d m V k Q 2 9 s d W 1 u c z E u e + i y o e a U v + a z l e W F r O W C t e m H k e W v v u i x o e W I h u m h n u W Q j e e n s C w 0 M H 0 m c X V v d D s s J n F 1 b 3 Q 7 U 2 V j d G l v b j E v 4 4 C Q U j U g N e O A k e S 6 i + m g h e O D u + e b r u W I p e + 8 o + + 8 s + + 8 t u O D h + O D v O O C v 1 / l j p r l i r T n n I F f 5 L i A 6 I i s L 0 F 1 d G 9 S Z W 1 v d m V k Q 2 9 s d W 1 u c z E u e + e 1 j O a 4 i O a A p + i z q u W I p e W I h u m h n u O C s + O D v O O D i S w 0 M X 0 m c X V v d D s s J n F 1 b 3 Q 7 U 2 V j d G l v b j E v 4 4 C Q U j U g N e O A k e S 6 i + m g h e O D u + e b r u W I p e + 8 o + + 8 s + + 8 t u O D h + O D v O O C v 1 / l j p r l i r T n n I F f 5 L i A 6 I i s L 0 F 1 d G 9 S Z W 1 v d m V k Q 2 9 s d W 1 u c z E u e + e 1 j O a 4 i O a A p + i z q u W I p e W I h u m h n u W Q j e e n s C w 0 M n 0 m c X V v d D s s J n F 1 b 3 Q 7 U 2 V j d G l v b j E v 4 4 C Q U j U g N e O A k e S 6 i + m g h e O D u + e b r u W I p e + 8 o + + 8 s + + 8 t u O D h + O D v O O C v 1 / l j p r l i r T n n I F f 5 L i A 6 I i s L 0 F 1 d G 9 S Z W 1 v d m V k Q 2 9 s d W 1 u c z E u e + S 9 v + m A l O W I p e W I h u m h n u O C s + O D v O O D i S w 0 M 3 0 m c X V v d D s s J n F 1 b 3 Q 7 U 2 V j d G l v b j E v 4 4 C Q U j U g N e O A k e S 6 i + m g h e O D u + e b r u W I p e + 8 o + + 8 s + + 8 t u O D h + O D v O O C v 1 / l j p r l i r T n n I F f 5 L i A 6 I i s L 0 F 1 d G 9 S Z W 1 v d m V k Q 2 9 s d W 1 u c z E u e + S 9 v + m A l O W I p e W I h u m h n u W Q j e e n s C w 0 N H 0 m c X V v d D s s J n F 1 b 3 Q 7 U 2 V j d G l v b j E v 4 4 C Q U j U g N e O A k e S 6 i + m g h e O D u + e b r u W I p e + 8 o + + 8 s + + 8 t u O D h + O D v O O C v 1 / l j p r l i r T n n I F f 5 L i A 6 I i s L 0 F 1 d G 9 S Z W 1 v d m V k Q 2 9 s d W 1 u c z E u e + e b r u e V q u W P t + O C s + O D v O O D i S w 0 N X 0 m c X V v d D s s J n F 1 b 3 Q 7 U 2 V j d G l v b j E v 4 4 C Q U j U g N e O A k e S 6 i + m g h e O D u + e b r u W I p e + 8 o + + 8 s + + 8 t u O D h + O D v O O C v 1 / l j p r l i r T n n I F f 5 L i A 6 I i s L 0 F 1 d G 9 S Z W 1 v d m V k Q 2 9 s d W 1 u c z E u e + W F r O W C t e W F r e W I h u m h n u O C s + O D v O O D i S w 0 N n 0 m c X V v d D s s J n F 1 b 3 Q 7 U 2 V j d G l v b j E v 4 4 C Q U j U g N e O A k e S 6 i + m g h e O D u + e b r u W I p e + 8 o + + 8 s + + 8 t u O D h + O D v O O C v 1 / l j p r l i r T n n I F f 5 L i A 6 I i s L 0 F 1 d G 9 S Z W 1 v d m V k Q 2 9 s d W 1 u c z E u e + W F r O W C t e W F r e W I h u m h n u W Q j e e n s C w 0 N 3 0 m c X V v d D s s J n F 1 b 3 Q 7 U 2 V j d G l v b j E v 4 4 C Q U j U g N e O A k e S 6 i + m g h e O D u + e b r u W I p e + 8 o + + 8 s + + 8 t u O D h + O D v O O C v 1 / l j p r l i r T n n I F f 5 L i A 6 I i s L 0 F 1 d G 9 S Z W 1 v d m V k Q 2 9 s d W 1 u c z E u e + W 9 k + W I n e S 6 i O e u l + m h j S w 0 O H 0 m c X V v d D s s J n F 1 b 3 Q 7 U 2 V j d G l v b j E v 4 4 C Q U j U g N e O A k e S 6 i + m g h e O D u + e b r u W I p e + 8 o + + 8 s + + 8 t u O D h + O D v O O C v 1 / l j p r l i r T n n I F f 5 L i A 6 I i s L 0 F 1 d G 9 S Z W 1 v d m V k Q 2 9 s d W 1 u c z E u e + S 6 i O e u l + i j n O a t o + i / v e W K o O m h j S w 0 O X 0 m c X V v d D s s J n F 1 b 3 Q 7 U 2 V j d G l v b j E v 4 4 C Q U j U g N e O A k e S 6 i + m g h e O D u + e b r u W I p e + 8 o + + 8 s + + 8 t u O D h + O D v O O C v 1 / l j p r l i r T n n I F f 5 L i A 6 I i s L 0 F 1 d G 9 S Z W 1 v d m V k Q 2 9 s d W 1 u c z E u e + S 6 i O e u l + i j n O a t o + S / r u a t o + a 4 m + W w k e m h j S w 1 M H 0 m c X V v d D s s J n F 1 b 3 Q 7 U 2 V j d G l v b j E v 4 4 C Q U j U g N e O A k e S 6 i + m g h e O D u + e b r u W I p e + 8 o + + 8 s + + 8 t u O D h + O D v O O C v 1 / l j p r l i r T n n I F f 5 L i A 6 I i s L 0 F 1 d G 9 S Z W 1 v d m V k Q 2 9 s d W 1 u c z E u e + S 6 i O e u l + e n u + a b v + W i l + W K o O m h j S w 1 M X 0 m c X V v d D s s J n F 1 b 3 Q 7 U 2 V j d G l v b j E v 4 4 C Q U j U g N e O A k e S 6 i + m g h e O D u + e b r u W I p e + 8 o + + 8 s + + 8 t u O D h + O D v O O C v 1 / l j p r l i r T n n I F f 5 L i A 6 I i s L 0 F 1 d G 9 S Z W 1 v d m V k Q 2 9 s d W 1 u c z E u e + S 6 i O e u l + e n u + a b v + a 4 m + W w k e m h j S w 1 M n 0 m c X V v d D s s J n F 1 b 3 Q 7 U 2 V j d G l v b j E v 4 4 C Q U j U g N e O A k e S 6 i + m g h e O D u + e b r u W I p e + 8 o + + 8 s + + 8 t u O D h + O D v O O C v 1 / l j p r l i r T n n I F f 5 L i A 6 I i s L 0 F 1 d G 9 S Z W 1 v d m V k Q 2 9 s d W 1 u c z E u e + a t s + W H u u S 6 i O e u l + m h j e W Q i O i o i C w 1 M 3 0 m c X V v d D s s J n F 1 b 3 Q 7 U 2 V j d G l v b j E v 4 4 C Q U j U g N e O A k e S 6 i + m g h e O D u + e b r u W I p e + 8 o + + 8 s + + 8 t u O D h + O D v O O C v 1 / l j p r l i r T n n I F f 5 L i A 6 I i s L 0 F 1 d G 9 S Z W 1 v d m V k Q 2 9 s d W 1 u c z E u e + W J j e W 5 t O W 6 p u e 5 s O i 2 i u m h j S w 1 N H 0 m c X V v d D s s J n F 1 b 3 Q 7 U 2 V j d G l v b j E v 4 4 C Q U j U g N e O A k e S 6 i + m g h e O D u + e b r u W I p e + 8 o + + 8 s + + 8 t u O D h + O D v O O C v 1 / l j p r l i r T n n I F f 5 L i A 6 I i s L 0 F 1 d G 9 S Z W 1 v d m V k Q 2 9 s d W 1 u c z E u e + S 6 i O W C m e i y u + S 9 v + e U q O m h j S w 1 N X 0 m c X V v d D s s J n F 1 b 3 Q 7 U 2 V j d G l v b j E v 4 4 C Q U j U g N e O A k e S 6 i + m g h e O D u + e b r u W I p e + 8 o + + 8 s + + 8 t u O D h + O D v O O C v 1 / l j p r l i r T n n I F f 5 L i A 6 I i s L 0 F 1 d G 9 S Z W 1 v d m V k Q 2 9 s d W 1 u c z E u e + e J q e S + o e O D u + i z g + S 4 i u O B k u S / g + m A s u S 6 i O W C m e i y u + S 9 v + e U q O m h j S w 1 N n 0 m c X V v d D s s J n F 1 b 3 Q 7 U 2 V j d G l v b j E v 4 4 C Q U j U g N e O A k e S 6 i + m g h e O D u + e b r u W I p e + 8 o + + 8 s + + 8 t u O D h + O D v O O C v 1 / l j p r l i r T n n I F f 5 L i A 6 I i s L 0 F 1 d G 9 S Z W 1 v d m V k Q 2 9 s d W 1 u c z E u e + O C p u O C r + O D q e O C p O O D i u a D h e W L o u e 1 j O a 4 i O e 3 i u a A p e W v v u W / n O S 6 i O W C m e i y u + S 9 v + e U q O m h j S w 1 N 3 0 m c X V v d D s s J n F 1 b 3 Q 7 U 2 V j d G l v b j E v 4 4 C Q U j U g N e O A k e S 6 i + m g h e O D u + e b r u W I p e + 8 o + + 8 s + + 8 t u O D h + O D v O O C v 1 / l j p r l i r T n n I F f 5 L i A 6 I i s L 0 F 1 d G 9 S Z W 1 v d m V k Q 2 9 s d W 1 u c z E u e + S 6 i O e u l + e 3 j + W J h + O B r u i m j + W u m u O B q + W f u u O B p e O B j + e 1 j O i y u + W i l + m h j S w 1 O H 0 m c X V v d D s s J n F 1 b 3 Q 7 U 2 V j d G l v b j E v 4 4 C Q U j U g N e O A k e S 6 i + m g h e O D u + e b r u W I p e + 8 o + + 8 s + + 8 t u O D h + O D v O O C v 1 / l j p r l i r T n n I F f 5 L i A 6 I i s L 0 F 1 d G 9 S Z W 1 v d m V k Q 2 9 s d W 1 u c z E u e + a 1 g e e U q O e t i e W i l + a 4 m + m h j S w 1 O X 0 m c X V v d D s s J n F 1 b 3 Q 7 U 2 V j d G l v b j E v 4 4 C Q U j U g N e O A k e S 6 i + m g h e O D u + e b r u W I p e + 8 o + + 8 s + + 8 t u O D h + O D v O O C v 1 / l j p r l i r T n n I F f 5 L i A 6 I i s L 0 F 1 d G 9 S Z W 1 v d m V k Q 2 9 s d W 1 u c z E u e + S 6 i O e u l + a x u u W u m u W + j O e n u + a b v + W i l + a 4 m + m h j S w 2 M H 0 m c X V v d D s s J n F 1 b 3 Q 7 U 2 V j d G l v b j E v 4 4 C Q U j U g N e O A k e S 6 i + m g h e O D u + e b r u W I p e + 8 o + + 8 s + + 8 t u O D h + O D v O O C v 1 / l j p r l i r T n n I F f 5 L i A 6 I i s L 0 F 1 d G 9 S Z W 1 v d m V k Q 2 9 s d W 1 u c z E u e + a t s + W H u u S 6 i O e u l + e P v u m h j S w 2 M X 0 m c X V v d D s s J n F 1 b 3 Q 7 U 2 V j d G l v b j E v 4 4 C Q U j U g N e O A k e S 6 i + m g h e O D u + e b r u W I p e + 8 o + + 8 s + + 8 t u O D h + O D v O O C v 1 / l j p r l i r T n n I F f 5 L i A 6 I i s L 0 F 1 d G 9 S Z W 1 v d m V k Q 2 9 s d W 1 u c z E u e + S 6 i + m g h e m W k + a 1 g e e U q O m h j S w 2 M n 0 m c X V v d D s s J n F 1 b 3 Q 7 U 2 V j d G l v b j E v 4 4 C Q U j U g N e O A k e S 6 i + m g h e O D u + e b r u W I p e + 8 o + + 8 s + + 8 t u O D h + O D v O O C v 1 / l j p r l i r T n n I F f 5 L i A 6 I i s L 0 F 1 d G 9 S Z W 1 v d m V k Q 2 9 s d W 1 u c z E u e + a U r + W H u u a 4 i O a t s + W H u u m h j e + 8 i O W 9 k + a c i O W I h u + 8 i S w 2 M 3 0 m c X V v d D s s J n F 1 b 3 Q 7 U 2 V j d G l v b j E v 4 4 C Q U j U g N e O A k e S 6 i + m g h e O D u + e b r u W I p e + 8 o + + 8 s + + 8 t u O D h + O D v O O C v 1 / l j p r l i r T n n I F f 5 L i A 6 I i s L 0 F 1 d G 9 S Z W 1 v d m V k Q 2 9 s d W 1 u c z E u e + a U r + W H u u a 4 i O a t s + W H u u m h j S w 2 N H 0 m c X V v d D s s J n F 1 b 3 Q 7 U 2 V j d G l v b j E v 4 4 C Q U j U g N e O A k e S 6 i + m g h e O D u + e b r u W I p e + 8 o + + 8 s + + 8 t u O D h + O D v O O C v 1 / l j p r l i r T n n I F f 5 L i A 6 I i s L 0 F 1 d G 9 S Z W 1 v d m V k Q 2 9 s d W 1 u c z E u e + e / j O W 5 t O W 6 p u e 5 s O i 2 i u m h j S w 2 N X 0 m c X V v d D s s J n F 1 b 3 Q 7 U 2 V j d G l v b j E v 4 4 C Q U j U g N e O A k e S 6 i + m g h e O D u + e b r u W I p e + 8 o + + 8 s + + 8 t u O D h + O D v O O C v 1 / l j p r l i r T n n I F f 5 L i A 6 I i s L 0 F 1 d G 9 S Z W 1 v d m V k Q 2 9 s d W 1 u c z E u e + S 4 j e e U q O m h j S w 2 N n 0 m c X V v d D s s J n F 1 b 3 Q 7 U 2 V j d G l v b j E v 4 4 C Q U j U g N e O A k e S 6 i + m g h e O D u + e b r u W I p e + 8 o + + 8 s + + 8 t u O D h + O D v O O C v 1 / l j p r l i r T n n I F f 5 L i A 6 I i s L 0 F 1 d G 9 S Z W 1 v d m V k Q 2 9 s d W 1 u c z E u e + a U r + W H u u i y o O a L h e i h j O e C u u a 4 i O m h j S w 2 N 3 0 m c X V v d D t d L C Z x d W 9 0 O 0 N v b H V t b k N v d W 5 0 J n F 1 b 3 Q 7 O j Y 4 L C Z x d W 9 0 O 0 t l e U N v b H V t b k 5 h b W V z J n F 1 b 3 Q 7 O l t d L C Z x d W 9 0 O 0 N v b H V t b k l k Z W 5 0 a X R p Z X M m c X V v d D s 6 W y Z x d W 9 0 O 1 N l Y 3 R p b 2 4 x L + O A k F I 1 I D X j g J H k u o v p o I X j g 7 v n m 6 7 l i K X v v K P v v L P v v L b j g 4 f j g 7 z j g r 9 f 5 Y 6 a 5 Y q 0 5 5 y B X + S 4 g O i I r C 9 B d X R v U m V t b 3 Z l Z E N v b H V t b n M x L n v k v J r o q I j l u b T l u q Y s M H 0 m c X V v d D s s J n F 1 b 3 Q 7 U 2 V j d G l v b j E v 4 4 C Q U j U g N e O A k e S 6 i + m g h e O D u + e b r u W I p e + 8 o + + 8 s + + 8 t u O D h + O D v O O C v 1 / l j p r l i r T n n I F f 5 L i A 6 I i s L 0 F 1 d G 9 S Z W 1 v d m V k Q 2 9 s d W 1 u c z E u e + a J g O e u o e W H u u W K m + m g h u e V q i w x f S Z x d W 9 0 O y w m c X V v d D t T Z W N 0 a W 9 u M S / j g J B S N S A 1 4 4 C R 5 L q L 6 a C F 4 4 O 7 5 5 u u 5 Y i l 7 7 y j 7 7 y z 7 7 y 2 4 4 O H 4 4 O 8 4 4 K / X + W O m u W K t O e c g V / k u I D o i K w v Q X V 0 b 1 J l b W 9 2 Z W R D b 2 x 1 b W 5 z M S 5 7 5 7 W x 5 L i A 5 o m A 5 6 6 h 4 4 K z 4 4 O 8 4 4 O J L D J 9 J n F 1 b 3 Q 7 L C Z x d W 9 0 O 1 N l Y 3 R p b 2 4 x L + O A k F I 1 I D X j g J H k u o v p o I X j g 7 v n m 6 7 l i K X v v K P v v L P v v L b j g 4 f j g 7 z j g r 9 f 5 Y 6 a 5 Y q 0 5 5 y B X + S 4 g O i I r C 9 B d X R v U m V t b 3 Z l Z E N v b H V t b n M x L n v k u o j n r p f m m 7 j m i Y D n r q H j g r P j g 7 z j g 4 k s M 3 0 m c X V v d D s s J n F 1 b 3 Q 7 U 2 V j d G l v b j E v 4 4 C Q U j U g N e O A k e S 6 i + m g h e O D u + e b r u W I p e + 8 o + + 8 s + + 8 t u O D h + O D v O O C v 1 / l j p r l i r T n n I F f 5 L i A 6 I i s L 0 F 1 d G 9 S Z W 1 v d m V k Q 2 9 s d W 1 u c z E u e + e 1 s e S 4 g O a J g O e u o e W Q j e e n s C w 0 f S Z x d W 9 0 O y w m c X V v d D t T Z W N 0 a W 9 u M S / j g J B S N S A 1 4 4 C R 5 L q L 6 a C F 4 4 O 7 5 5 u u 5 Y i l 7 7 y j 7 7 y z 7 7 y 2 4 4 O H 4 4 O 8 4 4 K / X + W O m u W K t O e c g V / k u I D o i K w v Q X V 0 b 1 J l b W 9 2 Z W R D b 2 x 1 b W 5 z M S 5 7 5 4 m 5 5 L y a 5 Y e 6 5 Y q b 6 a C G 5 5 W q L D V 9 J n F 1 b 3 Q 7 L C Z x d W 9 0 O 1 N l Y 3 R p b 2 4 x L + O A k F I 1 I D X j g J H k u o v p o I X j g 7 v n m 6 7 l i K X v v K P v v L P v v L b j g 4 f j g 7 z j g r 9 f 5 Y 6 a 5 Y q 0 5 5 y B X + S 4 g O i I r C 9 B d X R v U m V t b 3 Z l Z E N v b H V t b n M x L n v n t b H k u I D k v J r o q I j j g r P j g 7 z j g 4 k s N n 0 m c X V v d D s s J n F 1 b 3 Q 7 U 2 V j d G l v b j E v 4 4 C Q U j U g N e O A k e S 6 i + m g h e O D u + e b r u W I p e + 8 o + + 8 s + + 8 t u O D h + O D v O O C v 1 / l j p r l i r T n n I F f 5 L i A 6 I i s L 0 F 1 d G 9 S Z W 1 v d m V k Q 2 9 s d W 1 u c z E u e + e 1 s e S 4 g O W L m O W u m u O C s + O D v O O D i S w 3 f S Z x d W 9 0 O y w m c X V v d D t T Z W N 0 a W 9 u M S / j g J B S N S A 1 4 4 C R 5 L q L 6 a C F 4 4 O 7 5 5 u u 5 Y i l 7 7 y j 7 7 y z 7 7 y 2 4 4 O H 4 4 O 8 4 4 K / X + W O m u W K t O e c g V / k u I D o i K w v Q X V 0 b 1 J l b W 9 2 Z W R D b 2 x 1 b W 5 z M S 5 7 5 L q I 5 6 6 X 5 p u 4 5 L y a 6 K i I 4 4 K z 4 4 O 8 4 4 O J L D h 9 J n F 1 b 3 Q 7 L C Z x d W 9 0 O 1 N l Y 3 R p b 2 4 x L + O A k F I 1 I D X j g J H k u o v p o I X j g 7 v n m 6 7 l i K X v v K P v v L P v v L b j g 4 f j g 7 z j g r 9 f 5 Y 6 a 5 Y q 0 5 5 y B X + S 4 g O i I r C 9 B d X R v U m V t b 3 Z l Z E N v b H V t b n M x L n v k u o j n r p f m m 7 j l i 5 j l r p r j g r P j g 7 z j g 4 k s O X 0 m c X V v d D s s J n F 1 b 3 Q 7 U 2 V j d G l v b j E v 4 4 C Q U j U g N e O A k e S 6 i + m g h e O D u + e b r u W I p e + 8 o + + 8 s + + 8 t u O D h + O D v O O C v 1 / l j p r l i r T n n I F f 5 L i A 6 I i s L 0 F 1 d G 9 S Z W 1 v d m V k Q 2 9 s d W 1 u c z E u e + e 1 s e S 4 g O S 8 m u i o i O W Q j e e n s C w x M H 0 m c X V v d D s s J n F 1 b 3 Q 7 U 2 V j d G l v b j E v 4 4 C Q U j U g N e O A k e S 6 i + m g h e O D u + e b r u W I p e + 8 o + + 8 s + + 8 t u O D h + O D v O O C v 1 / l j p r l i r T n n I F f 5 L i A 6 I i s L 0 F 1 d G 9 S Z W 1 v d m V k Q 2 9 s d W 1 u c z E u e + e 1 s e S 4 g O W L m O W u m u W Q j e e n s C w x M X 0 m c X V v d D s s J n F 1 b 3 Q 7 U 2 V j d G l v b j E v 4 4 C Q U j U g N e O A k e S 6 i + m g h e O D u + e b r u W I p e + 8 o + + 8 s + + 8 t u O D h + O D v O O C v 1 / l j p r l i r T n n I F f 5 L i A 6 I i s L 0 F 1 d G 9 S Z W 1 v d m V k Q 2 9 s d W 1 u c z E u e + a t s + W H u u e 1 h O e 5 l O W H u u W K m + m g h u e V q i w x M n 0 m c X V v d D s s J n F 1 b 3 Q 7 U 2 V j d G l v b j E v 4 4 C Q U j U g N e O A k e S 6 i + m g h e O D u + e b r u W I p e + 8 o + + 8 s + + 8 t u O D h + O D v O O C v 1 / l j p r l i r T n n I F f 5 L i A 6 I i s L 0 F 1 d G 9 S Z W 1 v d m V k Q 2 9 s d W 1 u c z E u e + a t s + W H u u e 1 h O e 5 l O O C s + O D v O O D i S w x M 3 0 m c X V v d D s s J n F 1 b 3 Q 7 U 2 V j d G l v b j E v 4 4 C Q U j U g N e O A k e S 6 i + m g h e O D u + e b r u W I p e + 8 o + + 8 s + + 8 t u O D h + O D v O O C v 1 / l j p r l i r T n n I F f 5 L i A 6 I i s L 0 F 1 d G 9 S Z W 1 v d m V k Q 2 9 s d W 1 u c z E u e + a t s + W H u u e 1 h O e 5 l O W Q j e e n s C w x N H 0 m c X V v d D s s J n F 1 b 3 Q 7 U 2 V j d G l v b j E v 4 4 C Q U j U g N e O A k e S 6 i + m g h e O D u + e b r u W I p e + 8 o + + 8 s + + 8 t u O D h + O D v O O C v 1 / l j p r l i r T n n I F f 5 L i A 6 I i s L 0 F 1 d G 9 S Z W 1 v d m V k Q 2 9 s d W 1 u c z E u e + a t s + W H u u m g h e W H u u W K m + m g h u e V q i w x N X 0 m c X V v d D s s J n F 1 b 3 Q 7 U 2 V j d G l v b j E v 4 4 C Q U j U g N e O A k e S 6 i + m g h e O D u + e b r u W I p e + 8 o + + 8 s + + 8 t u O D h + O D v O O C v 1 / l j p r l i r T n n I F f 5 L i A 6 I i s L 0 F 1 d G 9 S Z W 1 v d m V k Q 2 9 s d W 1 u c z E u e + a t s + W H u u m g h e O C s + O D v O O D i S w x N n 0 m c X V v d D s s J n F 1 b 3 Q 7 U 2 V j d G l v b j E v 4 4 C Q U j U g N e O A k e S 6 i + m g h e O D u + e b r u W I p e + 8 o + + 8 s + + 8 t u O D h + O D v O O C v 1 / l j p r l i r T n n I F f 5 L i A 6 I i s L 0 F 1 d G 9 S Z W 1 v d m V k Q 2 9 s d W 1 u c z E u e + a t s + W H u u S 6 i O e u l + a b u O m g h e O C s + O D v O O D i S w x N 3 0 m c X V v d D s s J n F 1 b 3 Q 7 U 2 V j d G l v b j E v 4 4 C Q U j U g N e O A k e S 6 i + m g h e O D u + e b r u W I p e + 8 o + + 8 s + + 8 t u O D h + O D v O O C v 1 / l j p r l i r T n n I F f 5 L i A 6 I i s L 0 F 1 d G 9 S Z W 1 v d m V k Q 2 9 s d W 1 u c z E u e + a t s + W H u u m g h e W Q j e e n s C w x O H 0 m c X V v d D s s J n F 1 b 3 Q 7 U 2 V j d G l v b j E v 4 4 C Q U j U g N e O A k e S 6 i + m g h e O D u + e b r u W I p e + 8 o + + 8 s + + 8 t u O D h + O D v O O C v 1 / l j p r l i r T n n I F f 5 L i A 6 I i s L 0 F 1 d G 9 S Z W 1 v d m V k Q 2 9 s d W 1 u c z E u e + S 6 i O e u l + S 6 i + m g h e W H u u W K m + m g h u e V q i w x O X 0 m c X V v d D s s J n F 1 b 3 Q 7 U 2 V j d G l v b j E v 4 4 C Q U j U g N e O A k e S 6 i + m g h e O D u + e b r u W I p e + 8 o + + 8 s + + 8 t u O D h + O D v O O C v 1 / l j p r l i r T n n I F f 5 L i A 6 I i s L 0 F 1 d G 9 S Z W 1 v d m V k Q 2 9 s d W 1 u c z E u e + S 6 i O e u l + S 6 i + m g h e O C s + O D v O O D i S w y M H 0 m c X V v d D s s J n F 1 b 3 Q 7 U 2 V j d G l v b j E v 4 4 C Q U j U g N e O A k e S 6 i + m g h e O D u + e b r u W I p e + 8 o + + 8 s + + 8 t u O D h + O D v O O C v 1 / l j p r l i r T n n I F f 5 L i A 6 I i s L 0 F 1 d G 9 S Z W 1 v d m V k Q 2 9 s d W 1 u c z E u e + S 6 i O e u l + S 6 i + m g h e W Q j e e n s C w y M X 0 m c X V v d D s s J n F 1 b 3 Q 7 U 2 V j d G l v b j E v 4 4 C Q U j U g N e O A k e S 6 i + m g h e O D u + e b r u W I p e + 8 o + + 8 s + + 8 t u O D h + O D v O O C v 1 / l j p r l i r T n n I F f 5 L i A 6 I i s L 0 F 1 d G 9 S Z W 1 v d m V k Q 2 9 s d W 1 u c z E u e + S 4 u + i m g e e 1 j O i y u + W I p e W I h u m h n u O C s + O D v O O D i e + 9 g e S 6 i + m g h e m b h u i o i O W F i C w y M n 0 m c X V v d D s s J n F 1 b 3 Q 7 U 2 V j d G l v b j E v 4 4 C Q U j U g N e O A k e S 6 i + m g h e O D u + e b r u W I p e + 8 o + + 8 s + + 8 t u O D h + O D v O O C v 1 / l j p r l i r T n n I F f 5 L i A 6 I i s L 0 F 1 d G 9 S Z W 1 v d m V k Q 2 9 s d W 1 u c z E u e + S 4 u + i m g e e 1 j O i y u + W I p e W I h u m h n u W Q j e e n s O + 9 g e S 6 i + m g h e m b h u i o i O W F i C w y M 3 0 m c X V v d D s s J n F 1 b 3 Q 7 U 2 V j d G l v b j E v 4 4 C Q U j U g N e O A k e S 6 i + m g h e O D u + e b r u W I p e + 8 o + + 8 s + + 8 t u O D h + O D v O O C v 1 / l j p r l i r T n n I F f 5 L i A 6 I i s L 0 F 1 d G 9 S Z W 1 v d m V k Q 2 9 s d W 1 u c z E u e + S 4 u + i m g e e 1 j O i y u + W I p e W I h u m h n u O C s + O D v O O D i e + 9 g e S 6 i + m g h S w y N H 0 m c X V v d D s s J n F 1 b 3 Q 7 U 2 V j d G l v b j E v 4 4 C Q U j U g N e O A k e S 6 i + m g h e O D u + e b r u W I p e + 8 o + + 8 s + + 8 t u O D h + O D v O O C v 1 / l j p r l i r T n n I F f 5 L i A 6 I i s L 0 F 1 d G 9 S Z W 1 v d m V k Q 2 9 s d W 1 u c z E u e + S 4 u + i m g e e 1 j O i y u + W I p e W I h u m h n u W Q j e e n s O + 9 g e S 6 i + m g h S w y N X 0 m c X V v d D s s J n F 1 b 3 Q 7 U 2 V j d G l v b j E v 4 4 C Q U j U g N e O A k e S 6 i + m g h e O D u + e b r u W I p e + 8 o + + 8 s + + 8 t u O D h + O D v O O C v 1 / l j p r l i r T n n I F f 5 L i A 6 I i s L 0 F 1 d G 9 S Z W 1 v d m V k Q 2 9 s d W 1 u c z E u e + a t s + W H u u e b r u W H u u W K m + m g h u e V q i w y N n 0 m c X V v d D s s J n F 1 b 3 Q 7 U 2 V j d G l v b j E v 4 4 C Q U j U g N e O A k e S 6 i + m g h e O D u + e b r u W I p e + 8 o + + 8 s + + 8 t u O D h + O D v O O C v 1 / l j p r l i r T n n I F f 5 L i A 6 I i s L 0 F 1 d G 9 S Z W 1 v d m V k Q 2 9 s d W 1 u c z E u e + a t s + W H u u e b r u O C s + O D v O O D i S w y N 3 0 m c X V v d D s s J n F 1 b 3 Q 7 U 2 V j d G l v b j E v 4 4 C Q U j U g N e O A k e S 6 i + m g h e O D u + e b r u W I p e + 8 o + + 8 s + + 8 t u O D h + O D v O O C v 1 / l j p r l i r T n n I F f 5 L i A 6 I i s L 0 F 1 d G 9 S Z W 1 v d m V k Q 2 9 s d W 1 u c z E u e + a t s + W H u u e b r u W Q j e e n s C w y O H 0 m c X V v d D s s J n F 1 b 3 Q 7 U 2 V j d G l v b j E v 4 4 C Q U j U g N e O A k e S 6 i + m g h e O D u + e b r u W I p e + 8 o + + 8 s + + 8 t u O D h + O D v O O C v 1 / l j p r l i r T n n I F f 5 L i A 6 I i s L 0 F 1 d G 9 S Z W 1 v d m V k Q 2 9 s d W 1 u c z E u e + S 4 u + i m g e e 1 j O i y u + W I p e W I h u m h n u O C s + O D v O O D i e + 9 g e m b h u i o i O W F i C w y O X 0 m c X V v d D s s J n F 1 b 3 Q 7 U 2 V j d G l v b j E v 4 4 C Q U j U g N e O A k e S 6 i + m g h e O D u + e b r u W I p e + 8 o + + 8 s + + 8 t u O D h + O D v O O C v 1 / l j p r l i r T n n I F f 5 L i A 6 I i s L 0 F 1 d G 9 S Z W 1 v d m V k Q 2 9 s d W 1 u c z E u e + S 4 u + i m g e e 1 j O i y u + W I p e W I h u m h n u W Q j e e n s O + 9 g e m b h u i o i O W F i C w z M H 0 m c X V v d D s s J n F 1 b 3 Q 7 U 2 V j d G l v b j E v 4 4 C Q U j U g N e O A k e S 6 i + m g h e O D u + e b r u W I p e + 8 o + + 8 s + + 8 t u O D h + O D v O O C v 1 / l j p r l i r T n n I F f 5 L i A 6 I i s L 0 F 1 d G 9 S Z W 1 v d m V k Q 2 9 s d W 1 u c z E u e + S 4 u + i m g e e 1 j O i y u + W I p e W I h u m h n u O C s + O D v O O D i S w z M X 0 m c X V v d D s s J n F 1 b 3 Q 7 U 2 V j d G l v b j E v 4 4 C Q U j U g N e O A k e S 6 i + m g h e O D u + e b r u W I p e + 8 o + + 8 s + + 8 t u O D h + O D v O O C v 1 / l j p r l i r T n n I F f 5 L i A 6 I i s L 0 F 1 d G 9 S Z W 1 v d m V k Q 2 9 s d W 1 u c z E u e + S 4 u + i m g e e 1 j O i y u + W I p e W I h u m h n u W Q j e e n s C w z M n 0 m c X V v d D s s J n F 1 b 3 Q 7 U 2 V j d G l v b j E v 4 4 C Q U j U g N e O A k e S 6 i + m g h e O D u + e b r u W I p e + 8 o + + 8 s + + 8 t u O D h + O D v O O C v 1 / l j p r l i r T n n I F f 5 L i A 6 I i s L 0 F 1 d G 9 S Z W 1 v d m V k Q 2 9 s d W 1 u c z E u e + S 4 u + i m g e e 1 j O i y u + W I p e W I h u m h n u O C s + O D v O O D i e + 9 g e W J j e W 5 t O W 6 p i w z M 3 0 m c X V v d D s s J n F 1 b 3 Q 7 U 2 V j d G l v b j E v 4 4 C Q U j U g N e O A k e S 6 i + m g h e O D u + e b r u W I p e + 8 o + + 8 s + + 8 t u O D h + O D v O O C v 1 / l j p r l i r T n n I F f 5 L i A 6 I i s L 0 F 1 d G 9 S Z W 1 v d m V k Q 2 9 s d W 1 u c z E u e + S 4 u + i m g e e 1 j O i y u + W I p e W I h u m h n u W Q j e e n s O + 9 g e W J j e W 5 t O W 6 p i w z N H 0 m c X V v d D s s J n F 1 b 3 Q 7 U 2 V j d G l v b j E v 4 4 C Q U j U g N e O A k e S 6 i + m g h e O D u + e b r u W I p e + 8 o + + 8 s + + 8 t u O D h + O D v O O C v 1 / l j p r l i r T n n I F f 5 L i A 6 I i s L 0 F 1 d G 9 S Z W 1 v d m V k Q 2 9 s d W 1 u c z E u e + e b r u e a h O W I p e W I h u m h n u O C s + O D v O O D i S w z N X 0 m c X V v d D s s J n F 1 b 3 Q 7 U 2 V j d G l v b j E v 4 4 C Q U j U g N e O A k e S 6 i + m g h e O D u + e b r u W I p e + 8 o + + 8 s + + 8 t u O D h + O D v O O C v 1 / l j p r l i r T n n I F f 5 L i A 6 I i s L 0 F 1 d G 9 S Z W 1 v d m V k Q 2 9 s d W 1 u c z E u e + e b r u e a h O W I p e W I h u m h n u W Q j e e n s C w z N n 0 m c X V v d D s s J n F 1 b 3 Q 7 U 2 V j d G l v b j E v 4 4 C Q U j U g N e O A k e S 6 i + m g h e O D u + e b r u W I p e + 8 o + + 8 s + + 8 t u O D h + O D v O O C v 1 / l j p r l i r T n n I F f 5 L i A 6 I i s L 0 F 1 d G 9 S Z W 1 v d m V k Q 2 9 s d W 1 u c z E u e + e b r u e a h O W I p e W I h u m h n u O C s + O D v O O D i e + 9 g e m b h u i o i O W F i C w z N 3 0 m c X V v d D s s J n F 1 b 3 Q 7 U 2 V j d G l v b j E v 4 4 C Q U j U g N e O A k e S 6 i + m g h e O D u + e b r u W I p e + 8 o + + 8 s + + 8 t u O D h + O D v O O C v 1 / l j p r l i r T n n I F f 5 L i A 6 I i s L 0 F 1 d G 9 S Z W 1 v d m V k Q 2 9 s d W 1 u c z E u e + e b r u e a h O W I p e W I h u m h n u W Q j e e n s O + 9 g e m b h u i o i O W F i C w z O H 0 m c X V v d D s s J n F 1 b 3 Q 7 U 2 V j d G l v b j E v 4 4 C Q U j U g N e O A k e S 6 i + m g h e O D u + e b r u W I p e + 8 o + + 8 s + + 8 t u O D h + O D v O O C v 1 / l j p r l i r T n n I F f 5 L i A 6 I i s L 0 F 1 d G 9 S Z W 1 v d m V k Q 2 9 s d W 1 u c z E u e + i y o e a U v + a z l e W F r O W C t e m H k e W v v u i x o e W I h u m h n u O C s + O D v O O D i S w z O X 0 m c X V v d D s s J n F 1 b 3 Q 7 U 2 V j d G l v b j E v 4 4 C Q U j U g N e O A k e S 6 i + m g h e O D u + e b r u W I p e + 8 o + + 8 s + + 8 t u O D h + O D v O O C v 1 / l j p r l i r T n n I F f 5 L i A 6 I i s L 0 F 1 d G 9 S Z W 1 v d m V k Q 2 9 s d W 1 u c z E u e + i y o e a U v + a z l e W F r O W C t e m H k e W v v u i x o e W I h u m h n u W Q j e e n s C w 0 M H 0 m c X V v d D s s J n F 1 b 3 Q 7 U 2 V j d G l v b j E v 4 4 C Q U j U g N e O A k e S 6 i + m g h e O D u + e b r u W I p e + 8 o + + 8 s + + 8 t u O D h + O D v O O C v 1 / l j p r l i r T n n I F f 5 L i A 6 I i s L 0 F 1 d G 9 S Z W 1 v d m V k Q 2 9 s d W 1 u c z E u e + e 1 j O a 4 i O a A p + i z q u W I p e W I h u m h n u O C s + O D v O O D i S w 0 M X 0 m c X V v d D s s J n F 1 b 3 Q 7 U 2 V j d G l v b j E v 4 4 C Q U j U g N e O A k e S 6 i + m g h e O D u + e b r u W I p e + 8 o + + 8 s + + 8 t u O D h + O D v O O C v 1 / l j p r l i r T n n I F f 5 L i A 6 I i s L 0 F 1 d G 9 S Z W 1 v d m V k Q 2 9 s d W 1 u c z E u e + e 1 j O a 4 i O a A p + i z q u W I p e W I h u m h n u W Q j e e n s C w 0 M n 0 m c X V v d D s s J n F 1 b 3 Q 7 U 2 V j d G l v b j E v 4 4 C Q U j U g N e O A k e S 6 i + m g h e O D u + e b r u W I p e + 8 o + + 8 s + + 8 t u O D h + O D v O O C v 1 / l j p r l i r T n n I F f 5 L i A 6 I i s L 0 F 1 d G 9 S Z W 1 v d m V k Q 2 9 s d W 1 u c z E u e + S 9 v + m A l O W I p e W I h u m h n u O C s + O D v O O D i S w 0 M 3 0 m c X V v d D s s J n F 1 b 3 Q 7 U 2 V j d G l v b j E v 4 4 C Q U j U g N e O A k e S 6 i + m g h e O D u + e b r u W I p e + 8 o + + 8 s + + 8 t u O D h + O D v O O C v 1 / l j p r l i r T n n I F f 5 L i A 6 I i s L 0 F 1 d G 9 S Z W 1 v d m V k Q 2 9 s d W 1 u c z E u e + S 9 v + m A l O W I p e W I h u m h n u W Q j e e n s C w 0 N H 0 m c X V v d D s s J n F 1 b 3 Q 7 U 2 V j d G l v b j E v 4 4 C Q U j U g N e O A k e S 6 i + m g h e O D u + e b r u W I p e + 8 o + + 8 s + + 8 t u O D h + O D v O O C v 1 / l j p r l i r T n n I F f 5 L i A 6 I i s L 0 F 1 d G 9 S Z W 1 v d m V k Q 2 9 s d W 1 u c z E u e + e b r u e V q u W P t + O C s + O D v O O D i S w 0 N X 0 m c X V v d D s s J n F 1 b 3 Q 7 U 2 V j d G l v b j E v 4 4 C Q U j U g N e O A k e S 6 i + m g h e O D u + e b r u W I p e + 8 o + + 8 s + + 8 t u O D h + O D v O O C v 1 / l j p r l i r T n n I F f 5 L i A 6 I i s L 0 F 1 d G 9 S Z W 1 v d m V k Q 2 9 s d W 1 u c z E u e + W F r O W C t e W F r e W I h u m h n u O C s + O D v O O D i S w 0 N n 0 m c X V v d D s s J n F 1 b 3 Q 7 U 2 V j d G l v b j E v 4 4 C Q U j U g N e O A k e S 6 i + m g h e O D u + e b r u W I p e + 8 o + + 8 s + + 8 t u O D h + O D v O O C v 1 / l j p r l i r T n n I F f 5 L i A 6 I i s L 0 F 1 d G 9 S Z W 1 v d m V k Q 2 9 s d W 1 u c z E u e + W F r O W C t e W F r e W I h u m h n u W Q j e e n s C w 0 N 3 0 m c X V v d D s s J n F 1 b 3 Q 7 U 2 V j d G l v b j E v 4 4 C Q U j U g N e O A k e S 6 i + m g h e O D u + e b r u W I p e + 8 o + + 8 s + + 8 t u O D h + O D v O O C v 1 / l j p r l i r T n n I F f 5 L i A 6 I i s L 0 F 1 d G 9 S Z W 1 v d m V k Q 2 9 s d W 1 u c z E u e + W 9 k + W I n e S 6 i O e u l + m h j S w 0 O H 0 m c X V v d D s s J n F 1 b 3 Q 7 U 2 V j d G l v b j E v 4 4 C Q U j U g N e O A k e S 6 i + m g h e O D u + e b r u W I p e + 8 o + + 8 s + + 8 t u O D h + O D v O O C v 1 / l j p r l i r T n n I F f 5 L i A 6 I i s L 0 F 1 d G 9 S Z W 1 v d m V k Q 2 9 s d W 1 u c z E u e + S 6 i O e u l + i j n O a t o + i / v e W K o O m h j S w 0 O X 0 m c X V v d D s s J n F 1 b 3 Q 7 U 2 V j d G l v b j E v 4 4 C Q U j U g N e O A k e S 6 i + m g h e O D u + e b r u W I p e + 8 o + + 8 s + + 8 t u O D h + O D v O O C v 1 / l j p r l i r T n n I F f 5 L i A 6 I i s L 0 F 1 d G 9 S Z W 1 v d m V k Q 2 9 s d W 1 u c z E u e + S 6 i O e u l + i j n O a t o + S / r u a t o + a 4 m + W w k e m h j S w 1 M H 0 m c X V v d D s s J n F 1 b 3 Q 7 U 2 V j d G l v b j E v 4 4 C Q U j U g N e O A k e S 6 i + m g h e O D u + e b r u W I p e + 8 o + + 8 s + + 8 t u O D h + O D v O O C v 1 / l j p r l i r T n n I F f 5 L i A 6 I i s L 0 F 1 d G 9 S Z W 1 v d m V k Q 2 9 s d W 1 u c z E u e + S 6 i O e u l + e n u + a b v + W i l + W K o O m h j S w 1 M X 0 m c X V v d D s s J n F 1 b 3 Q 7 U 2 V j d G l v b j E v 4 4 C Q U j U g N e O A k e S 6 i + m g h e O D u + e b r u W I p e + 8 o + + 8 s + + 8 t u O D h + O D v O O C v 1 / l j p r l i r T n n I F f 5 L i A 6 I i s L 0 F 1 d G 9 S Z W 1 v d m V k Q 2 9 s d W 1 u c z E u e + S 6 i O e u l + e n u + a b v + a 4 m + W w k e m h j S w 1 M n 0 m c X V v d D s s J n F 1 b 3 Q 7 U 2 V j d G l v b j E v 4 4 C Q U j U g N e O A k e S 6 i + m g h e O D u + e b r u W I p e + 8 o + + 8 s + + 8 t u O D h + O D v O O C v 1 / l j p r l i r T n n I F f 5 L i A 6 I i s L 0 F 1 d G 9 S Z W 1 v d m V k Q 2 9 s d W 1 u c z E u e + a t s + W H u u S 6 i O e u l + m h j e W Q i O i o i C w 1 M 3 0 m c X V v d D s s J n F 1 b 3 Q 7 U 2 V j d G l v b j E v 4 4 C Q U j U g N e O A k e S 6 i + m g h e O D u + e b r u W I p e + 8 o + + 8 s + + 8 t u O D h + O D v O O C v 1 / l j p r l i r T n n I F f 5 L i A 6 I i s L 0 F 1 d G 9 S Z W 1 v d m V k Q 2 9 s d W 1 u c z E u e + W J j e W 5 t O W 6 p u e 5 s O i 2 i u m h j S w 1 N H 0 m c X V v d D s s J n F 1 b 3 Q 7 U 2 V j d G l v b j E v 4 4 C Q U j U g N e O A k e S 6 i + m g h e O D u + e b r u W I p e + 8 o + + 8 s + + 8 t u O D h + O D v O O C v 1 / l j p r l i r T n n I F f 5 L i A 6 I i s L 0 F 1 d G 9 S Z W 1 v d m V k Q 2 9 s d W 1 u c z E u e + S 6 i O W C m e i y u + S 9 v + e U q O m h j S w 1 N X 0 m c X V v d D s s J n F 1 b 3 Q 7 U 2 V j d G l v b j E v 4 4 C Q U j U g N e O A k e S 6 i + m g h e O D u + e b r u W I p e + 8 o + + 8 s + + 8 t u O D h + O D v O O C v 1 / l j p r l i r T n n I F f 5 L i A 6 I i s L 0 F 1 d G 9 S Z W 1 v d m V k Q 2 9 s d W 1 u c z E u e + e J q e S + o e O D u + i z g + S 4 i u O B k u S / g + m A s u S 6 i O W C m e i y u + S 9 v + e U q O m h j S w 1 N n 0 m c X V v d D s s J n F 1 b 3 Q 7 U 2 V j d G l v b j E v 4 4 C Q U j U g N e O A k e S 6 i + m g h e O D u + e b r u W I p e + 8 o + + 8 s + + 8 t u O D h + O D v O O C v 1 / l j p r l i r T n n I F f 5 L i A 6 I i s L 0 F 1 d G 9 S Z W 1 v d m V k Q 2 9 s d W 1 u c z E u e + O C p u O C r + O D q e O C p O O D i u a D h e W L o u e 1 j O a 4 i O e 3 i u a A p e W v v u W / n O S 6 i O W C m e i y u + S 9 v + e U q O m h j S w 1 N 3 0 m c X V v d D s s J n F 1 b 3 Q 7 U 2 V j d G l v b j E v 4 4 C Q U j U g N e O A k e S 6 i + m g h e O D u + e b r u W I p e + 8 o + + 8 s + + 8 t u O D h + O D v O O C v 1 / l j p r l i r T n n I F f 5 L i A 6 I i s L 0 F 1 d G 9 S Z W 1 v d m V k Q 2 9 s d W 1 u c z E u e + S 6 i O e u l + e 3 j + W J h + O B r u i m j + W u m u O B q + W f u u O B p e O B j + e 1 j O i y u + W i l + m h j S w 1 O H 0 m c X V v d D s s J n F 1 b 3 Q 7 U 2 V j d G l v b j E v 4 4 C Q U j U g N e O A k e S 6 i + m g h e O D u + e b r u W I p e + 8 o + + 8 s + + 8 t u O D h + O D v O O C v 1 / l j p r l i r T n n I F f 5 L i A 6 I i s L 0 F 1 d G 9 S Z W 1 v d m V k Q 2 9 s d W 1 u c z E u e + a 1 g e e U q O e t i e W i l + a 4 m + m h j S w 1 O X 0 m c X V v d D s s J n F 1 b 3 Q 7 U 2 V j d G l v b j E v 4 4 C Q U j U g N e O A k e S 6 i + m g h e O D u + e b r u W I p e + 8 o + + 8 s + + 8 t u O D h + O D v O O C v 1 / l j p r l i r T n n I F f 5 L i A 6 I i s L 0 F 1 d G 9 S Z W 1 v d m V k Q 2 9 s d W 1 u c z E u e + S 6 i O e u l + a x u u W u m u W + j O e n u + a b v + W i l + a 4 m + m h j S w 2 M H 0 m c X V v d D s s J n F 1 b 3 Q 7 U 2 V j d G l v b j E v 4 4 C Q U j U g N e O A k e S 6 i + m g h e O D u + e b r u W I p e + 8 o + + 8 s + + 8 t u O D h + O D v O O C v 1 / l j p r l i r T n n I F f 5 L i A 6 I i s L 0 F 1 d G 9 S Z W 1 v d m V k Q 2 9 s d W 1 u c z E u e + a t s + W H u u S 6 i O e u l + e P v u m h j S w 2 M X 0 m c X V v d D s s J n F 1 b 3 Q 7 U 2 V j d G l v b j E v 4 4 C Q U j U g N e O A k e S 6 i + m g h e O D u + e b r u W I p e + 8 o + + 8 s + + 8 t u O D h + O D v O O C v 1 / l j p r l i r T n n I F f 5 L i A 6 I i s L 0 F 1 d G 9 S Z W 1 v d m V k Q 2 9 s d W 1 u c z E u e + S 6 i + m g h e m W k + a 1 g e e U q O m h j S w 2 M n 0 m c X V v d D s s J n F 1 b 3 Q 7 U 2 V j d G l v b j E v 4 4 C Q U j U g N e O A k e S 6 i + m g h e O D u + e b r u W I p e + 8 o + + 8 s + + 8 t u O D h + O D v O O C v 1 / l j p r l i r T n n I F f 5 L i A 6 I i s L 0 F 1 d G 9 S Z W 1 v d m V k Q 2 9 s d W 1 u c z E u e + a U r + W H u u a 4 i O a t s + W H u u m h j e + 8 i O W 9 k + a c i O W I h u + 8 i S w 2 M 3 0 m c X V v d D s s J n F 1 b 3 Q 7 U 2 V j d G l v b j E v 4 4 C Q U j U g N e O A k e S 6 i + m g h e O D u + e b r u W I p e + 8 o + + 8 s + + 8 t u O D h + O D v O O C v 1 / l j p r l i r T n n I F f 5 L i A 6 I i s L 0 F 1 d G 9 S Z W 1 v d m V k Q 2 9 s d W 1 u c z E u e + a U r + W H u u a 4 i O a t s + W H u u m h j S w 2 N H 0 m c X V v d D s s J n F 1 b 3 Q 7 U 2 V j d G l v b j E v 4 4 C Q U j U g N e O A k e S 6 i + m g h e O D u + e b r u W I p e + 8 o + + 8 s + + 8 t u O D h + O D v O O C v 1 / l j p r l i r T n n I F f 5 L i A 6 I i s L 0 F 1 d G 9 S Z W 1 v d m V k Q 2 9 s d W 1 u c z E u e + e / j O W 5 t O W 6 p u e 5 s O i 2 i u m h j S w 2 N X 0 m c X V v d D s s J n F 1 b 3 Q 7 U 2 V j d G l v b j E v 4 4 C Q U j U g N e O A k e S 6 i + m g h e O D u + e b r u W I p e + 8 o + + 8 s + + 8 t u O D h + O D v O O C v 1 / l j p r l i r T n n I F f 5 L i A 6 I i s L 0 F 1 d G 9 S Z W 1 v d m V k Q 2 9 s d W 1 u c z E u e + S 4 j e e U q O m h j S w 2 N n 0 m c X V v d D s s J n F 1 b 3 Q 7 U 2 V j d G l v b j E v 4 4 C Q U j U g N e O A k e S 6 i + m g h e O D u + e b r u W I p e + 8 o + + 8 s + + 8 t u O D h + O D v O O C v 1 / l j p r l i r T n n I F f 5 L i A 6 I i s L 0 F 1 d G 9 S Z W 1 v d m V k Q 2 9 s d W 1 u c z E u e + a U r + W H u u i y o O a L h e i h j O e C u u a 4 i O m h j S w 2 N 3 0 m c X V v d D t d L C Z x d W 9 0 O 1 J l b G F 0 a W 9 u c 2 h p c E l u Z m 8 m c X V v d D s 6 W 1 1 9 I i A v P j w v U 3 R h Y m x l R W 5 0 c m l l c z 4 8 L 0 l 0 Z W 0 + P E l 0 Z W 0 + P E l 0 Z W 1 M b 2 N h d G l v b j 4 8 S X R l b V R 5 c G U + R m 9 y b X V s Y T w v S X R l b V R 5 c G U + P E l 0 Z W 1 Q Y X R o P l N l Y 3 R p b 2 4 x L y V F M y U 4 M C U 5 M F I 1 J T I w N S V F M y U 4 M C U 5 M S V F N C V C Q S U 4 Q i V F O S V B M C U 4 N S V F M y U 4 M y V C Q i V F N y U 5 Q i V B R S V F N S U 4 O C V B N S V F R i V C Q y V B M y V F R i V C Q y V C M y V F R i V C Q y V C N i V F M y U 4 M y U 4 N y V F M y U 4 M y V C Q y V F M y U 4 M i V C R l 8 l R T U l O E U l O U E l R T U l O E E l Q j Q l R T c l O U M l O D F f J U U 0 J U I 4 J T g w J U U 4 J T g 4 J U F D L y V F M y U 4 M i V C R C V F M y U 4 M y V C Q y V F M y U 4 M i V C O T w v S X R l b V B h d G g + P C 9 J d G V t T G 9 j Y X R p b 2 4 + P F N 0 Y W J s Z U V u d H J p Z X M g L z 4 8 L 0 l 0 Z W 0 + P E l 0 Z W 0 + P E l 0 Z W 1 M b 2 N h d G l v b j 4 8 S X R l b V R 5 c G U + R m 9 y b X V s Y T w v S X R l b V R 5 c G U + P E l 0 Z W 1 Q Y X R o P l N l Y 3 R p b 2 4 x L y V F M y U 4 M C U 5 M F I 1 J T I w N S V F M y U 4 M C U 5 M S V F N C V C Q S U 4 Q i V F O S V B M C U 4 N S V F M y U 4 M y V C Q i V F N y U 5 Q i V B R S V F N S U 4 O C V B N S V F R i V C Q y V B M y V F R i V C Q y V C M y V F R i V C Q y V C N i V F M y U 4 M y U 4 N y V F M y U 4 M y V C Q y V F M y U 4 M i V C R l 8 l R T U l O E U l O U E l R T U l O E E l Q j Q l R T c l O U M l O D F f J U U 0 J U I 4 J T g w J U U 4 J T g 4 J U F D L y V F N i U 5 O C U 4 N y V F N i V B M C V C Q y V F M y U 4 M S U 5 N S V F M y U 4 M i U 4 Q y V F M y U 4 M S U 5 R i V F M y U 4 M y U 5 O C V F M y U 4 M y U 4 M y V F M y U 4 M y U 4 M C V F M y U 4 M y V C Q y V F N i U 5 N S V C M D w v S X R l b V B h d G g + P C 9 J d G V t T G 9 j Y X R p b 2 4 + P F N 0 Y W J s Z U V u d H J p Z X M g L z 4 8 L 0 l 0 Z W 0 + P E l 0 Z W 0 + P E l 0 Z W 1 M b 2 N h d G l v b j 4 8 S X R l b V R 5 c G U + R m 9 y b X V s Y T w v S X R l b V R 5 c G U + P E l 0 Z W 1 Q Y X R o P l N l Y 3 R p b 2 4 x L y V F M y U 4 M C U 5 M F I 1 J T I w N S V F M y U 4 M C U 5 M S V F N C V C Q S U 4 Q i V F O S V B M C U 4 N S V F M y U 4 M y V C Q i V F N y U 5 Q i V B R S V F N S U 4 O C V B N S V F R i V C Q y V B M y V F R i V C Q y V C M y V F R i V C Q y V C N i V F M y U 4 M y U 4 N y V F M y U 4 M y V C Q y V F M y U 4 M i V C R l 8 l R T U l O E U l O U E l R T U l O E E l Q j Q l R T c l O U M l O D F f J U U 0 J U I 4 J T g w J U U 4 J T g 4 J U F D L y V F N S V B N C U 4 O S V F N i U 5 Q i V C N C V F M y U 4 M S U 5 N S V F M y U 4 M i U 4 Q y V F M y U 4 M S U 5 R i V F N S U 5 R S U 4 Q j w v S X R l b V B h d G g + P C 9 J d G V t T G 9 j Y X R p b 2 4 + P F N 0 Y W J s Z U V u d H J p Z X M g L z 4 8 L 0 l 0 Z W 0 + P E l 0 Z W 0 + P E l 0 Z W 1 M b 2 N h d G l v b j 4 8 S X R l b V R 5 c G U + R m 9 y b X V s Y T w v S X R l b V R 5 c G U + P E l 0 Z W 1 Q Y X R o P l N l Y 3 R p b 2 4 x L y V F M y U 4 M C U 5 M F I 1 J T I w N i V F M y U 4 M C U 5 M S V F N C V C Q S U 4 Q i V F O S V B M C U 4 N S V F M y U 4 M y V C Q i V F N y U 5 Q i V B R S V F N S U 4 O C V B N S V F R i V C Q y V B M y V F R i V C Q y V C M y V F R i V C Q y V C N i V F M y U 4 M y U 4 N y V F M y U 4 M y V C Q y V F M y U 4 M i V C R l 8 l R T U l O E U l O U E l R T U l O E E l Q j Q l R T c l O U M l O D F f J U U 0 J U I 4 J T g w J U U 4 J T g 4 J U F D 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1 N C I g L z 4 8 R W 5 0 c n k g V H l w Z T 0 i R m l s b E V y c m 9 y Q 2 9 k Z S I g V m F s d W U 9 I n N V b m t u b 3 d u I i A v P j x F b n R y e S B U e X B l P S J G a W x s R X J y b 3 J D b 3 V u d C I g V m F s d W U 9 I m w w I i A v P j x F b n R y e S B U e X B l P S J G a W x s T G F z d F V w Z G F 0 Z W Q i I F Z h b H V l P S J k M j A y N C 0 w N C 0 y N l Q w N z o w N j o 1 M y 4 4 M z U w N D M w W i I g L z 4 8 R W 5 0 c n k g V H l w Z T 0 i R m l s b E N v b H V t b l R 5 c G V z I i B W Y W x 1 Z T 0 i c 0 J n T U R B d 1 l E Q X d N R E F 3 W U d B d 0 1 H Q X d N R E J n T U R C Z 0 1 H Q X d Z R E F 3 W U R C Z 0 1 H Q X d Z R E J n T U d B d 1 l E Q m d N R 0 F 3 T U d B d 0 1 E Q X d N R E F 3 T U R B d 0 1 E Q X d N R E F 3 T U R B d 0 0 9 I i A v P j x F b n R y e S B U e X B l P S J G a W x s Q 2 9 s d W 1 u T m F t Z X M i I F Z h b H V l P S J z W y Z x d W 9 0 O + S 8 m u i o i O W 5 t O W 6 p i Z x d W 9 0 O y w m c X V v d D v m i Y D n r q H l h 7 r l i p v p o I b n l a o m c X V v d D s s J n F 1 b 3 Q 7 5 7 W x 5 L i A 5 o m A 5 6 6 h 4 4 K z 4 4 O 8 4 4 O J J n F 1 b 3 Q 7 L C Z x d W 9 0 O + S 6 i O e u l + a b u O a J g O e u o e O C s + O D v O O D i S Z x d W 9 0 O y w m c X V v d D v n t b H k u I D m i Y D n r q H l k I 3 n p 7 A m c X V v d D s s J n F 1 b 3 Q 7 5 4 m 5 5 L y a 5 Y e 6 5 Y q b 6 a C G 5 5 W q J n F 1 b 3 Q 7 L C Z x d W 9 0 O + e 1 s e S 4 g O S 8 m u i o i O O C s + O D v O O D i S Z x d W 9 0 O y w m c X V v d D v n t b H k u I D l i 5 j l r p r j g r P j g 7 z j g 4 k m c X V v d D s s J n F 1 b 3 Q 7 5 L q I 5 6 6 X 5 p u 4 5 L y a 6 K i I 4 4 K z 4 4 O 8 4 4 O J J n F 1 b 3 Q 7 L C Z x d W 9 0 O + S 6 i O e u l + a b u O W L m O W u m u O C s + O D v O O D i S Z x d W 9 0 O y w m c X V v d D v n t b H k u I D k v J r o q I j l k I 3 n p 7 A m c X V v d D s s J n F 1 b 3 Q 7 5 7 W x 5 L i A 5 Y u Y 5 a 6 a 5 Z C N 5 6 e w J n F 1 b 3 Q 7 L C Z x d W 9 0 O + a t s + W H u u e 1 h O e 5 l O W H u u W K m + m g h u e V q i Z x d W 9 0 O y w m c X V v d D v m r b P l h 7 r n t Y T n u Z T j g r P j g 7 z j g 4 k m c X V v d D s s J n F 1 b 3 Q 7 5 q 2 z 5 Y e 6 5 7 W E 5 7 m U 5 Z C N 5 6 e w J n F 1 b 3 Q 7 L C Z x d W 9 0 O + a t s + W H u u m g h e W H u u W K m + m g h u e V q i Z x d W 9 0 O y w m c X V v d D v m r b P l h 7 r p o I X j g r P j g 7 z j g 4 k m c X V v d D s s J n F 1 b 3 Q 7 5 q 2 z 5 Y e 6 5 L q I 5 6 6 X 5 p u 4 6 a C F 4 4 K z 4 4 O 8 4 4 O J J n F 1 b 3 Q 7 L C Z x d W 9 0 O + a t s + W H u u m g h e W Q j e e n s C Z x d W 9 0 O y w m c X V v d D v k u o j n r p f k u o v p o I X l h 7 r l i p v p o I b n l a o m c X V v d D s s J n F 1 b 3 Q 7 5 L q I 5 6 6 X 5 L q L 6 a C F 4 4 K z 4 4 O 8 4 4 O J J n F 1 b 3 Q 7 L C Z x d W 9 0 O + S 6 i O e u l + S 6 i + m g h e W Q j e e n s C Z x d W 9 0 O y w m c X V v d D v k u L v o p o H n t Y z o s r v l i K X l i I b p o Z 7 j g r P j g 7 z j g 4 n v v Y H k u o v p o I X p m 4 b o q I j l h Y g m c X V v d D s s J n F 1 b 3 Q 7 5 L i 7 6 K a B 5 7 W M 6 L K 7 5 Y i l 5 Y i G 6 a G e 5 Z C N 5 6 e w 7 7 2 B 5 L q L 6 a C F 6 Z u G 6 K i I 5 Y W I J n F 1 b 3 Q 7 L C Z x d W 9 0 O + S 4 u + i m g e e 1 j O i y u + W I p e W I h u m h n u O C s + O D v O O D i e + 9 g e S 6 i + m g h S Z x d W 9 0 O y w m c X V v d D v k u L v o p o H n t Y z o s r v l i K X l i I b p o Z 7 l k I 3 n p 7 D v v Y H k u o v p o I U m c X V v d D s s J n F 1 b 3 Q 7 5 q 2 z 5 Y e 6 5 5 u u 5 Y e 6 5 Y q b 6 a C G 5 5 W q J n F 1 b 3 Q 7 L C Z x d W 9 0 O + a t s + W H u u e b r u O C s + O D v O O D i S Z x d W 9 0 O y w m c X V v d D v m r b P l h 7 r n m 6 7 l k I 3 n p 7 A m c X V v d D s s J n F 1 b 3 Q 7 5 L i 7 6 K a B 5 7 W M 6 L K 7 5 Y i l 5 Y i G 6 a G e 4 4 K z 4 4 O 8 4 4 O J 7 7 2 B 6 Z u G 6 K i I 5 Y W I J n F 1 b 3 Q 7 L C Z x d W 9 0 O + S 4 u + i m g e e 1 j O i y u + W I p e W I h u m h n u W Q j e e n s O + 9 g e m b h u i o i O W F i C Z x d W 9 0 O y w m c X V v d D v k u L v o p o H n t Y z o s r v l i K X l i I b p o Z 7 j g r P j g 7 z j g 4 k m c X V v d D s s J n F 1 b 3 Q 7 5 L i 7 6 K a B 5 7 W M 6 L K 7 5 Y i l 5 Y i G 6 a G e 5 Z C N 5 6 e w J n F 1 b 3 Q 7 L C Z x d W 9 0 O + S 4 u + i m g e e 1 j O i y u + W I p e W I h u m h n u O C s + O D v O O D i e + 9 g e W J j e W 5 t O W 6 p i Z x d W 9 0 O y w m c X V v d D v k u L v o p o H n t Y z o s r v l i K X l i I b p o Z 7 l k I 3 n p 7 D v v Y H l i Y 3 l u b T l u q Y m c X V v d D s s J n F 1 b 3 Q 7 5 5 u u 5 5 q E 5 Y i l 5 Y i G 6 a G e 4 4 K z 4 4 O 8 4 4 O J J n F 1 b 3 Q 7 L C Z x d W 9 0 O + e b r u e a h O W I p e W I h u m h n u W Q j e e n s C Z x d W 9 0 O y w m c X V v d D v n m 6 7 n m o T l i K X l i I b p o Z 7 j g r P j g 7 z j g 4 n v v Y H p m 4 b o q I j l h Y g m c X V v d D s s J n F 1 b 3 Q 7 5 5 u u 5 5 q E 5 Y i l 5 Y i G 6 a G e 5 Z C N 5 6 e w 7 7 2 B 6 Z u G 6 K i I 5 Y W I J n F 1 b 3 Q 7 L C Z x d W 9 0 O + i y o e a U v + a z l e W F r O W C t e m H k e W v v u i x o e W I h u m h n u O C s + O D v O O D i S Z x d W 9 0 O y w m c X V v d D v o s q H m l L / m s 5 X l h a z l g r X p h 5 H l r 7 7 o s a H l i I b p o Z 7 l k I 3 n p 7 A m c X V v d D s s J n F 1 b 3 Q 7 5 7 W M 5 r i I 5 o C n 6 L O q 5 Y i l 5 Y i G 6 a G e 4 4 K z 4 4 O 8 4 4 O J J n F 1 b 3 Q 7 L C Z x d W 9 0 O + e 1 j O a 4 i O a A p + i z q u W I p e W I h u m h n u W Q j e e n s C Z x d W 9 0 O y w m c X V v d D v k v b / p g J T l i K X l i I b p o Z 7 j g r P j g 7 z j g 4 k m c X V v d D s s J n F 1 b 3 Q 7 5 L 2 / 6 Y C U 5 Y i l 5 Y i G 6 a G e 5 Z C N 5 6 e w J n F 1 b 3 Q 7 L C Z x d W 9 0 O + e b r u e V q u W P t + O C s + O D v O O D i S Z x d W 9 0 O y w m c X V v d D v l h a z l g r X l h a 3 l i I b p o Z 7 j g r P j g 7 z j g 4 k m c X V v d D s s J n F 1 b 3 Q 7 5 Y W s 5 Y K 1 5 Y W t 5 Y i G 6 a G e 5 Z C N 5 6 e w J n F 1 b 3 Q 7 L C Z x d W 9 0 O + W 9 k + W I n e S 6 i O e u l + m h j S Z x d W 9 0 O y w m c X V v d D v k u o j n r p f o o 5 z m r a P o v 7 3 l i q D p o Y 0 m c X V v d D s s J n F 1 b 3 Q 7 5 L q I 5 6 6 X 6 K O c 5 q 2 j 5 L + u 5 q 2 j 5 r i b 5 b C R 6 a G N J n F 1 b 3 Q 7 L C Z x d W 9 0 O + S 6 i O e u l + e n u + a b v + W i l + W K o O m h j S Z x d W 9 0 O y w m c X V v d D v k u o j n r p f n p 7 v m m 7 / m u J v l s J H p o Y 0 m c X V v d D s s J n F 1 b 3 Q 7 5 q 2 z 5 Y e 6 5 L q I 5 6 6 X 6 a G N 5 Z C I 6 K i I J n F 1 b 3 Q 7 L C Z x d W 9 0 O + W J j e W 5 t O W 6 p u e 5 s O i 2 i u m h j S Z x d W 9 0 O y w m c X V v d D v k u o j l g p n o s r v k v b / n l K j p o Y 0 m c X V v d D s s J n F 1 b 3 Q 7 5 4 m p 5 L 6 h 4 4 O 7 6 L O D 5 L i K 4 4 G S 5 L + D 6 Y C y 5 L q I 5 Y K Z 6 L K 7 5 L 2 / 5 5 S o 6 a G N J n F 1 b 3 Q 7 L C Z x d W 9 0 O + O C p u O C r + O D q e O C p O O D i u a D h e W L o u e 1 j O a 4 i O e 3 i u a A p e W v v u W / n O S 6 i O W C m e i y u + S 9 v + e U q O m h j S Z x d W 9 0 O y w m c X V v d D v k u o j n r p f n t 4 / l i Y f j g a 7 o p o / l r p r j g a v l n 7 r j g a X j g Y / n t Y z o s r v l o p f p o Y 0 m c X V v d D s s J n F 1 b 3 Q 7 5 r W B 5 5 S o 5 6 2 J 5 a K X 5 r i b 6 a G N J n F 1 b 3 Q 7 L C Z x d W 9 0 O + S 6 i O e u l + a x u u W u m u W + j O e n u + a b v + W i l + a 4 m + m h j S Z x d W 9 0 O y w m c X V v d D v m r b P l h 7 r k u o j n r p f n j 7 7 p o Y 0 m c X V v d D s s J n F 1 b 3 Q 7 5 L q L 6 a C F 6 Z a T 5 r W B 5 5 S o 6 a G N J n F 1 b 3 Q 7 L C Z x d W 9 0 O + a U r + W H u u a 4 i O a t s + W H u u m h j e + 8 i O W 9 k + a c i O W I h u + 8 i S Z x d W 9 0 O y w m c X V v d D v m l K / l h 7 r m u I j m r b P l h 7 r p o Y 0 m c X V v d D s s J n F 1 b 3 Q 7 5 7 + M 5 b m 0 5 b q m 5 7 m w 6 L a K 6 a G N J n F 1 b 3 Q 7 L C Z x d W 9 0 O + S 4 j e e U q O m h j S Z x d W 9 0 O y w m c X V v d D v m l K / l h 7 r o s q D m i 4 X o o Y z n g r r m u I j p o Y 0 m c X V v d D t d I i A v P j x F b n R y e S B U e X B l P S J G a W x s U 3 R h d H V z I i B W Y W x 1 Z T 0 i c 0 N v b X B s Z X R l I i A v P j x F b n R y e S B U e X B l P S J S Z W x h d G l v b n N o a X B J b m Z v Q 2 9 u d G F p b m V y I i B W Y W x 1 Z T 0 i c 3 s m c X V v d D t j b 2 x 1 b W 5 D b 3 V u d C Z x d W 9 0 O z o 2 O C w m c X V v d D t r Z X l D b 2 x 1 b W 5 O Y W 1 l c y Z x d W 9 0 O z p b X S w m c X V v d D t x d W V y e V J l b G F 0 a W 9 u c 2 h p c H M m c X V v d D s 6 W 1 0 s J n F 1 b 3 Q 7 Y 2 9 s d W 1 u S W R l b n R p d G l l c y Z x d W 9 0 O z p b J n F 1 b 3 Q 7 U 2 V j d G l v b j E v 4 4 C Q U j U g N u O A k e S 6 i + m g h e O D u + e b r u W I p e + 8 o + + 8 s + + 8 t u O D h + O D v O O C v 1 / l j p r l i r T n n I F f 5 L i A 6 I i s L 0 F 1 d G 9 S Z W 1 v d m V k Q 2 9 s d W 1 u c z E u e + S 8 m u i o i O W 5 t O W 6 p i w w f S Z x d W 9 0 O y w m c X V v d D t T Z W N 0 a W 9 u M S / j g J B S N S A 2 4 4 C R 5 L q L 6 a C F 4 4 O 7 5 5 u u 5 Y i l 7 7 y j 7 7 y z 7 7 y 2 4 4 O H 4 4 O 8 4 4 K / X + W O m u W K t O e c g V / k u I D o i K w v Q X V 0 b 1 J l b W 9 2 Z W R D b 2 x 1 b W 5 z M S 5 7 5 o m A 5 6 6 h 5 Y e 6 5 Y q b 6 a C G 5 5 W q L D F 9 J n F 1 b 3 Q 7 L C Z x d W 9 0 O 1 N l Y 3 R p b 2 4 x L + O A k F I 1 I D b j g J H k u o v p o I X j g 7 v n m 6 7 l i K X v v K P v v L P v v L b j g 4 f j g 7 z j g r 9 f 5 Y 6 a 5 Y q 0 5 5 y B X + S 4 g O i I r C 9 B d X R v U m V t b 3 Z l Z E N v b H V t b n M x L n v n t b H k u I D m i Y D n r q H j g r P j g 7 z j g 4 k s M n 0 m c X V v d D s s J n F 1 b 3 Q 7 U 2 V j d G l v b j E v 4 4 C Q U j U g N u O A k e S 6 i + m g h e O D u + e b r u W I p e + 8 o + + 8 s + + 8 t u O D h + O D v O O C v 1 / l j p r l i r T n n I F f 5 L i A 6 I i s L 0 F 1 d G 9 S Z W 1 v d m V k Q 2 9 s d W 1 u c z E u e + S 6 i O e u l + a b u O a J g O e u o e O C s + O D v O O D i S w z f S Z x d W 9 0 O y w m c X V v d D t T Z W N 0 a W 9 u M S / j g J B S N S A 2 4 4 C R 5 L q L 6 a C F 4 4 O 7 5 5 u u 5 Y i l 7 7 y j 7 7 y z 7 7 y 2 4 4 O H 4 4 O 8 4 4 K / X + W O m u W K t O e c g V / k u I D o i K w v Q X V 0 b 1 J l b W 9 2 Z W R D b 2 x 1 b W 5 z M S 5 7 5 7 W x 5 L i A 5 o m A 5 6 6 h 5 Z C N 5 6 e w L D R 9 J n F 1 b 3 Q 7 L C Z x d W 9 0 O 1 N l Y 3 R p b 2 4 x L + O A k F I 1 I D b j g J H k u o v p o I X j g 7 v n m 6 7 l i K X v v K P v v L P v v L b j g 4 f j g 7 z j g r 9 f 5 Y 6 a 5 Y q 0 5 5 y B X + S 4 g O i I r C 9 B d X R v U m V t b 3 Z l Z E N v b H V t b n M x L n v n i b n k v J r l h 7 r l i p v p o I b n l a o s N X 0 m c X V v d D s s J n F 1 b 3 Q 7 U 2 V j d G l v b j E v 4 4 C Q U j U g N u O A k e S 6 i + m g h e O D u + e b r u W I p e + 8 o + + 8 s + + 8 t u O D h + O D v O O C v 1 / l j p r l i r T n n I F f 5 L i A 6 I i s L 0 F 1 d G 9 S Z W 1 v d m V k Q 2 9 s d W 1 u c z E u e + e 1 s e S 4 g O S 8 m u i o i O O C s + O D v O O D i S w 2 f S Z x d W 9 0 O y w m c X V v d D t T Z W N 0 a W 9 u M S / j g J B S N S A 2 4 4 C R 5 L q L 6 a C F 4 4 O 7 5 5 u u 5 Y i l 7 7 y j 7 7 y z 7 7 y 2 4 4 O H 4 4 O 8 4 4 K / X + W O m u W K t O e c g V / k u I D o i K w v Q X V 0 b 1 J l b W 9 2 Z W R D b 2 x 1 b W 5 z M S 5 7 5 7 W x 5 L i A 5 Y u Y 5 a 6 a 4 4 K z 4 4 O 8 4 4 O J L D d 9 J n F 1 b 3 Q 7 L C Z x d W 9 0 O 1 N l Y 3 R p b 2 4 x L + O A k F I 1 I D b j g J H k u o v p o I X j g 7 v n m 6 7 l i K X v v K P v v L P v v L b j g 4 f j g 7 z j g r 9 f 5 Y 6 a 5 Y q 0 5 5 y B X + S 4 g O i I r C 9 B d X R v U m V t b 3 Z l Z E N v b H V t b n M x L n v k u o j n r p f m m 7 j k v J r o q I j j g r P j g 7 z j g 4 k s O H 0 m c X V v d D s s J n F 1 b 3 Q 7 U 2 V j d G l v b j E v 4 4 C Q U j U g N u O A k e S 6 i + m g h e O D u + e b r u W I p e + 8 o + + 8 s + + 8 t u O D h + O D v O O C v 1 / l j p r l i r T n n I F f 5 L i A 6 I i s L 0 F 1 d G 9 S Z W 1 v d m V k Q 2 9 s d W 1 u c z E u e + S 6 i O e u l + a b u O W L m O W u m u O C s + O D v O O D i S w 5 f S Z x d W 9 0 O y w m c X V v d D t T Z W N 0 a W 9 u M S / j g J B S N S A 2 4 4 C R 5 L q L 6 a C F 4 4 O 7 5 5 u u 5 Y i l 7 7 y j 7 7 y z 7 7 y 2 4 4 O H 4 4 O 8 4 4 K / X + W O m u W K t O e c g V / k u I D o i K w v Q X V 0 b 1 J l b W 9 2 Z W R D b 2 x 1 b W 5 z M S 5 7 5 7 W x 5 L i A 5 L y a 6 K i I 5 Z C N 5 6 e w L D E w f S Z x d W 9 0 O y w m c X V v d D t T Z W N 0 a W 9 u M S / j g J B S N S A 2 4 4 C R 5 L q L 6 a C F 4 4 O 7 5 5 u u 5 Y i l 7 7 y j 7 7 y z 7 7 y 2 4 4 O H 4 4 O 8 4 4 K / X + W O m u W K t O e c g V / k u I D o i K w v Q X V 0 b 1 J l b W 9 2 Z W R D b 2 x 1 b W 5 z M S 5 7 5 7 W x 5 L i A 5 Y u Y 5 a 6 a 5 Z C N 5 6 e w L D E x f S Z x d W 9 0 O y w m c X V v d D t T Z W N 0 a W 9 u M S / j g J B S N S A 2 4 4 C R 5 L q L 6 a C F 4 4 O 7 5 5 u u 5 Y i l 7 7 y j 7 7 y z 7 7 y 2 4 4 O H 4 4 O 8 4 4 K / X + W O m u W K t O e c g V / k u I D o i K w v Q X V 0 b 1 J l b W 9 2 Z W R D b 2 x 1 b W 5 z M S 5 7 5 q 2 z 5 Y e 6 5 7 W E 5 7 m U 5 Y e 6 5 Y q b 6 a C G 5 5 W q L D E y f S Z x d W 9 0 O y w m c X V v d D t T Z W N 0 a W 9 u M S / j g J B S N S A 2 4 4 C R 5 L q L 6 a C F 4 4 O 7 5 5 u u 5 Y i l 7 7 y j 7 7 y z 7 7 y 2 4 4 O H 4 4 O 8 4 4 K / X + W O m u W K t O e c g V / k u I D o i K w v Q X V 0 b 1 J l b W 9 2 Z W R D b 2 x 1 b W 5 z M S 5 7 5 q 2 z 5 Y e 6 5 7 W E 5 7 m U 4 4 K z 4 4 O 8 4 4 O J L D E z f S Z x d W 9 0 O y w m c X V v d D t T Z W N 0 a W 9 u M S / j g J B S N S A 2 4 4 C R 5 L q L 6 a C F 4 4 O 7 5 5 u u 5 Y i l 7 7 y j 7 7 y z 7 7 y 2 4 4 O H 4 4 O 8 4 4 K / X + W O m u W K t O e c g V / k u I D o i K w v Q X V 0 b 1 J l b W 9 2 Z W R D b 2 x 1 b W 5 z M S 5 7 5 q 2 z 5 Y e 6 5 7 W E 5 7 m U 5 Z C N 5 6 e w L D E 0 f S Z x d W 9 0 O y w m c X V v d D t T Z W N 0 a W 9 u M S / j g J B S N S A 2 4 4 C R 5 L q L 6 a C F 4 4 O 7 5 5 u u 5 Y i l 7 7 y j 7 7 y z 7 7 y 2 4 4 O H 4 4 O 8 4 4 K / X + W O m u W K t O e c g V / k u I D o i K w v Q X V 0 b 1 J l b W 9 2 Z W R D b 2 x 1 b W 5 z M S 5 7 5 q 2 z 5 Y e 6 6 a C F 5 Y e 6 5 Y q b 6 a C G 5 5 W q L D E 1 f S Z x d W 9 0 O y w m c X V v d D t T Z W N 0 a W 9 u M S / j g J B S N S A 2 4 4 C R 5 L q L 6 a C F 4 4 O 7 5 5 u u 5 Y i l 7 7 y j 7 7 y z 7 7 y 2 4 4 O H 4 4 O 8 4 4 K / X + W O m u W K t O e c g V / k u I D o i K w v Q X V 0 b 1 J l b W 9 2 Z W R D b 2 x 1 b W 5 z M S 5 7 5 q 2 z 5 Y e 6 6 a C F 4 4 K z 4 4 O 8 4 4 O J L D E 2 f S Z x d W 9 0 O y w m c X V v d D t T Z W N 0 a W 9 u M S / j g J B S N S A 2 4 4 C R 5 L q L 6 a C F 4 4 O 7 5 5 u u 5 Y i l 7 7 y j 7 7 y z 7 7 y 2 4 4 O H 4 4 O 8 4 4 K / X + W O m u W K t O e c g V / k u I D o i K w v Q X V 0 b 1 J l b W 9 2 Z W R D b 2 x 1 b W 5 z M S 5 7 5 q 2 z 5 Y e 6 5 L q I 5 6 6 X 5 p u 4 6 a C F 4 4 K z 4 4 O 8 4 4 O J L D E 3 f S Z x d W 9 0 O y w m c X V v d D t T Z W N 0 a W 9 u M S / j g J B S N S A 2 4 4 C R 5 L q L 6 a C F 4 4 O 7 5 5 u u 5 Y i l 7 7 y j 7 7 y z 7 7 y 2 4 4 O H 4 4 O 8 4 4 K / X + W O m u W K t O e c g V / k u I D o i K w v Q X V 0 b 1 J l b W 9 2 Z W R D b 2 x 1 b W 5 z M S 5 7 5 q 2 z 5 Y e 6 6 a C F 5 Z C N 5 6 e w L D E 4 f S Z x d W 9 0 O y w m c X V v d D t T Z W N 0 a W 9 u M S / j g J B S N S A 2 4 4 C R 5 L q L 6 a C F 4 4 O 7 5 5 u u 5 Y i l 7 7 y j 7 7 y z 7 7 y 2 4 4 O H 4 4 O 8 4 4 K / X + W O m u W K t O e c g V / k u I D o i K w v Q X V 0 b 1 J l b W 9 2 Z W R D b 2 x 1 b W 5 z M S 5 7 5 L q I 5 6 6 X 5 L q L 6 a C F 5 Y e 6 5 Y q b 6 a C G 5 5 W q L D E 5 f S Z x d W 9 0 O y w m c X V v d D t T Z W N 0 a W 9 u M S / j g J B S N S A 2 4 4 C R 5 L q L 6 a C F 4 4 O 7 5 5 u u 5 Y i l 7 7 y j 7 7 y z 7 7 y 2 4 4 O H 4 4 O 8 4 4 K / X + W O m u W K t O e c g V / k u I D o i K w v Q X V 0 b 1 J l b W 9 2 Z W R D b 2 x 1 b W 5 z M S 5 7 5 L q I 5 6 6 X 5 L q L 6 a C F 4 4 K z 4 4 O 8 4 4 O J L D I w f S Z x d W 9 0 O y w m c X V v d D t T Z W N 0 a W 9 u M S / j g J B S N S A 2 4 4 C R 5 L q L 6 a C F 4 4 O 7 5 5 u u 5 Y i l 7 7 y j 7 7 y z 7 7 y 2 4 4 O H 4 4 O 8 4 4 K / X + W O m u W K t O e c g V / k u I D o i K w v Q X V 0 b 1 J l b W 9 2 Z W R D b 2 x 1 b W 5 z M S 5 7 5 L q I 5 6 6 X 5 L q L 6 a C F 5 Z C N 5 6 e w L D I x f S Z x d W 9 0 O y w m c X V v d D t T Z W N 0 a W 9 u M S / j g J B S N S A 2 4 4 C R 5 L q L 6 a C F 4 4 O 7 5 5 u u 5 Y i l 7 7 y j 7 7 y z 7 7 y 2 4 4 O H 4 4 O 8 4 4 K / X + W O m u W K t O e c g V / k u I D o i K w v Q X V 0 b 1 J l b W 9 2 Z W R D b 2 x 1 b W 5 z M S 5 7 5 L i 7 6 K a B 5 7 W M 6 L K 7 5 Y i l 5 Y i G 6 a G e 4 4 K z 4 4 O 8 4 4 O J 7 7 2 B 5 L q L 6 a C F 6 Z u G 6 K i I 5 Y W I L D I y f S Z x d W 9 0 O y w m c X V v d D t T Z W N 0 a W 9 u M S / j g J B S N S A 2 4 4 C R 5 L q L 6 a C F 4 4 O 7 5 5 u u 5 Y i l 7 7 y j 7 7 y z 7 7 y 2 4 4 O H 4 4 O 8 4 4 K / X + W O m u W K t O e c g V / k u I D o i K w v Q X V 0 b 1 J l b W 9 2 Z W R D b 2 x 1 b W 5 z M S 5 7 5 L i 7 6 K a B 5 7 W M 6 L K 7 5 Y i l 5 Y i G 6 a G e 5 Z C N 5 6 e w 7 7 2 B 5 L q L 6 a C F 6 Z u G 6 K i I 5 Y W I L D I z f S Z x d W 9 0 O y w m c X V v d D t T Z W N 0 a W 9 u M S / j g J B S N S A 2 4 4 C R 5 L q L 6 a C F 4 4 O 7 5 5 u u 5 Y i l 7 7 y j 7 7 y z 7 7 y 2 4 4 O H 4 4 O 8 4 4 K / X + W O m u W K t O e c g V / k u I D o i K w v Q X V 0 b 1 J l b W 9 2 Z W R D b 2 x 1 b W 5 z M S 5 7 5 L i 7 6 K a B 5 7 W M 6 L K 7 5 Y i l 5 Y i G 6 a G e 4 4 K z 4 4 O 8 4 4 O J 7 7 2 B 5 L q L 6 a C F L D I 0 f S Z x d W 9 0 O y w m c X V v d D t T Z W N 0 a W 9 u M S / j g J B S N S A 2 4 4 C R 5 L q L 6 a C F 4 4 O 7 5 5 u u 5 Y i l 7 7 y j 7 7 y z 7 7 y 2 4 4 O H 4 4 O 8 4 4 K / X + W O m u W K t O e c g V / k u I D o i K w v Q X V 0 b 1 J l b W 9 2 Z W R D b 2 x 1 b W 5 z M S 5 7 5 L i 7 6 K a B 5 7 W M 6 L K 7 5 Y i l 5 Y i G 6 a G e 5 Z C N 5 6 e w 7 7 2 B 5 L q L 6 a C F L D I 1 f S Z x d W 9 0 O y w m c X V v d D t T Z W N 0 a W 9 u M S / j g J B S N S A 2 4 4 C R 5 L q L 6 a C F 4 4 O 7 5 5 u u 5 Y i l 7 7 y j 7 7 y z 7 7 y 2 4 4 O H 4 4 O 8 4 4 K / X + W O m u W K t O e c g V / k u I D o i K w v Q X V 0 b 1 J l b W 9 2 Z W R D b 2 x 1 b W 5 z M S 5 7 5 q 2 z 5 Y e 6 5 5 u u 5 Y e 6 5 Y q b 6 a C G 5 5 W q L D I 2 f S Z x d W 9 0 O y w m c X V v d D t T Z W N 0 a W 9 u M S / j g J B S N S A 2 4 4 C R 5 L q L 6 a C F 4 4 O 7 5 5 u u 5 Y i l 7 7 y j 7 7 y z 7 7 y 2 4 4 O H 4 4 O 8 4 4 K / X + W O m u W K t O e c g V / k u I D o i K w v Q X V 0 b 1 J l b W 9 2 Z W R D b 2 x 1 b W 5 z M S 5 7 5 q 2 z 5 Y e 6 5 5 u u 4 4 K z 4 4 O 8 4 4 O J L D I 3 f S Z x d W 9 0 O y w m c X V v d D t T Z W N 0 a W 9 u M S / j g J B S N S A 2 4 4 C R 5 L q L 6 a C F 4 4 O 7 5 5 u u 5 Y i l 7 7 y j 7 7 y z 7 7 y 2 4 4 O H 4 4 O 8 4 4 K / X + W O m u W K t O e c g V / k u I D o i K w v Q X V 0 b 1 J l b W 9 2 Z W R D b 2 x 1 b W 5 z M S 5 7 5 q 2 z 5 Y e 6 5 5 u u 5 Z C N 5 6 e w L D I 4 f S Z x d W 9 0 O y w m c X V v d D t T Z W N 0 a W 9 u M S / j g J B S N S A 2 4 4 C R 5 L q L 6 a C F 4 4 O 7 5 5 u u 5 Y i l 7 7 y j 7 7 y z 7 7 y 2 4 4 O H 4 4 O 8 4 4 K / X + W O m u W K t O e c g V / k u I D o i K w v Q X V 0 b 1 J l b W 9 2 Z W R D b 2 x 1 b W 5 z M S 5 7 5 L i 7 6 K a B 5 7 W M 6 L K 7 5 Y i l 5 Y i G 6 a G e 4 4 K z 4 4 O 8 4 4 O J 7 7 2 B 6 Z u G 6 K i I 5 Y W I L D I 5 f S Z x d W 9 0 O y w m c X V v d D t T Z W N 0 a W 9 u M S / j g J B S N S A 2 4 4 C R 5 L q L 6 a C F 4 4 O 7 5 5 u u 5 Y i l 7 7 y j 7 7 y z 7 7 y 2 4 4 O H 4 4 O 8 4 4 K / X + W O m u W K t O e c g V / k u I D o i K w v Q X V 0 b 1 J l b W 9 2 Z W R D b 2 x 1 b W 5 z M S 5 7 5 L i 7 6 K a B 5 7 W M 6 L K 7 5 Y i l 5 Y i G 6 a G e 5 Z C N 5 6 e w 7 7 2 B 6 Z u G 6 K i I 5 Y W I L D M w f S Z x d W 9 0 O y w m c X V v d D t T Z W N 0 a W 9 u M S / j g J B S N S A 2 4 4 C R 5 L q L 6 a C F 4 4 O 7 5 5 u u 5 Y i l 7 7 y j 7 7 y z 7 7 y 2 4 4 O H 4 4 O 8 4 4 K / X + W O m u W K t O e c g V / k u I D o i K w v Q X V 0 b 1 J l b W 9 2 Z W R D b 2 x 1 b W 5 z M S 5 7 5 L i 7 6 K a B 5 7 W M 6 L K 7 5 Y i l 5 Y i G 6 a G e 4 4 K z 4 4 O 8 4 4 O J L D M x f S Z x d W 9 0 O y w m c X V v d D t T Z W N 0 a W 9 u M S / j g J B S N S A 2 4 4 C R 5 L q L 6 a C F 4 4 O 7 5 5 u u 5 Y i l 7 7 y j 7 7 y z 7 7 y 2 4 4 O H 4 4 O 8 4 4 K / X + W O m u W K t O e c g V / k u I D o i K w v Q X V 0 b 1 J l b W 9 2 Z W R D b 2 x 1 b W 5 z M S 5 7 5 L i 7 6 K a B 5 7 W M 6 L K 7 5 Y i l 5 Y i G 6 a G e 5 Z C N 5 6 e w L D M y f S Z x d W 9 0 O y w m c X V v d D t T Z W N 0 a W 9 u M S / j g J B S N S A 2 4 4 C R 5 L q L 6 a C F 4 4 O 7 5 5 u u 5 Y i l 7 7 y j 7 7 y z 7 7 y 2 4 4 O H 4 4 O 8 4 4 K / X + W O m u W K t O e c g V / k u I D o i K w v Q X V 0 b 1 J l b W 9 2 Z W R D b 2 x 1 b W 5 z M S 5 7 5 L i 7 6 K a B 5 7 W M 6 L K 7 5 Y i l 5 Y i G 6 a G e 4 4 K z 4 4 O 8 4 4 O J 7 7 2 B 5 Y m N 5 b m 0 5 b q m L D M z f S Z x d W 9 0 O y w m c X V v d D t T Z W N 0 a W 9 u M S / j g J B S N S A 2 4 4 C R 5 L q L 6 a C F 4 4 O 7 5 5 u u 5 Y i l 7 7 y j 7 7 y z 7 7 y 2 4 4 O H 4 4 O 8 4 4 K / X + W O m u W K t O e c g V / k u I D o i K w v Q X V 0 b 1 J l b W 9 2 Z W R D b 2 x 1 b W 5 z M S 5 7 5 L i 7 6 K a B 5 7 W M 6 L K 7 5 Y i l 5 Y i G 6 a G e 5 Z C N 5 6 e w 7 7 2 B 5 Y m N 5 b m 0 5 b q m L D M 0 f S Z x d W 9 0 O y w m c X V v d D t T Z W N 0 a W 9 u M S / j g J B S N S A 2 4 4 C R 5 L q L 6 a C F 4 4 O 7 5 5 u u 5 Y i l 7 7 y j 7 7 y z 7 7 y 2 4 4 O H 4 4 O 8 4 4 K / X + W O m u W K t O e c g V / k u I D o i K w v Q X V 0 b 1 J l b W 9 2 Z W R D b 2 x 1 b W 5 z M S 5 7 5 5 u u 5 5 q E 5 Y i l 5 Y i G 6 a G e 4 4 K z 4 4 O 8 4 4 O J L D M 1 f S Z x d W 9 0 O y w m c X V v d D t T Z W N 0 a W 9 u M S / j g J B S N S A 2 4 4 C R 5 L q L 6 a C F 4 4 O 7 5 5 u u 5 Y i l 7 7 y j 7 7 y z 7 7 y 2 4 4 O H 4 4 O 8 4 4 K / X + W O m u W K t O e c g V / k u I D o i K w v Q X V 0 b 1 J l b W 9 2 Z W R D b 2 x 1 b W 5 z M S 5 7 5 5 u u 5 5 q E 5 Y i l 5 Y i G 6 a G e 5 Z C N 5 6 e w L D M 2 f S Z x d W 9 0 O y w m c X V v d D t T Z W N 0 a W 9 u M S / j g J B S N S A 2 4 4 C R 5 L q L 6 a C F 4 4 O 7 5 5 u u 5 Y i l 7 7 y j 7 7 y z 7 7 y 2 4 4 O H 4 4 O 8 4 4 K / X + W O m u W K t O e c g V / k u I D o i K w v Q X V 0 b 1 J l b W 9 2 Z W R D b 2 x 1 b W 5 z M S 5 7 5 5 u u 5 5 q E 5 Y i l 5 Y i G 6 a G e 4 4 K z 4 4 O 8 4 4 O J 7 7 2 B 6 Z u G 6 K i I 5 Y W I L D M 3 f S Z x d W 9 0 O y w m c X V v d D t T Z W N 0 a W 9 u M S / j g J B S N S A 2 4 4 C R 5 L q L 6 a C F 4 4 O 7 5 5 u u 5 Y i l 7 7 y j 7 7 y z 7 7 y 2 4 4 O H 4 4 O 8 4 4 K / X + W O m u W K t O e c g V / k u I D o i K w v Q X V 0 b 1 J l b W 9 2 Z W R D b 2 x 1 b W 5 z M S 5 7 5 5 u u 5 5 q E 5 Y i l 5 Y i G 6 a G e 5 Z C N 5 6 e w 7 7 2 B 6 Z u G 6 K i I 5 Y W I L D M 4 f S Z x d W 9 0 O y w m c X V v d D t T Z W N 0 a W 9 u M S / j g J B S N S A 2 4 4 C R 5 L q L 6 a C F 4 4 O 7 5 5 u u 5 Y i l 7 7 y j 7 7 y z 7 7 y 2 4 4 O H 4 4 O 8 4 4 K / X + W O m u W K t O e c g V / k u I D o i K w v Q X V 0 b 1 J l b W 9 2 Z W R D b 2 x 1 b W 5 z M S 5 7 6 L K h 5 p S / 5 r O V 5 Y W s 5 Y K 1 6 Y e R 5 a + + 6 L G h 5 Y i G 6 a G e 4 4 K z 4 4 O 8 4 4 O J L D M 5 f S Z x d W 9 0 O y w m c X V v d D t T Z W N 0 a W 9 u M S / j g J B S N S A 2 4 4 C R 5 L q L 6 a C F 4 4 O 7 5 5 u u 5 Y i l 7 7 y j 7 7 y z 7 7 y 2 4 4 O H 4 4 O 8 4 4 K / X + W O m u W K t O e c g V / k u I D o i K w v Q X V 0 b 1 J l b W 9 2 Z W R D b 2 x 1 b W 5 z M S 5 7 6 L K h 5 p S / 5 r O V 5 Y W s 5 Y K 1 6 Y e R 5 a + + 6 L G h 5 Y i G 6 a G e 5 Z C N 5 6 e w L D Q w f S Z x d W 9 0 O y w m c X V v d D t T Z W N 0 a W 9 u M S / j g J B S N S A 2 4 4 C R 5 L q L 6 a C F 4 4 O 7 5 5 u u 5 Y i l 7 7 y j 7 7 y z 7 7 y 2 4 4 O H 4 4 O 8 4 4 K / X + W O m u W K t O e c g V / k u I D o i K w v Q X V 0 b 1 J l b W 9 2 Z W R D b 2 x 1 b W 5 z M S 5 7 5 7 W M 5 r i I 5 o C n 6 L O q 5 Y i l 5 Y i G 6 a G e 4 4 K z 4 4 O 8 4 4 O J L D Q x f S Z x d W 9 0 O y w m c X V v d D t T Z W N 0 a W 9 u M S / j g J B S N S A 2 4 4 C R 5 L q L 6 a C F 4 4 O 7 5 5 u u 5 Y i l 7 7 y j 7 7 y z 7 7 y 2 4 4 O H 4 4 O 8 4 4 K / X + W O m u W K t O e c g V / k u I D o i K w v Q X V 0 b 1 J l b W 9 2 Z W R D b 2 x 1 b W 5 z M S 5 7 5 7 W M 5 r i I 5 o C n 6 L O q 5 Y i l 5 Y i G 6 a G e 5 Z C N 5 6 e w L D Q y f S Z x d W 9 0 O y w m c X V v d D t T Z W N 0 a W 9 u M S / j g J B S N S A 2 4 4 C R 5 L q L 6 a C F 4 4 O 7 5 5 u u 5 Y i l 7 7 y j 7 7 y z 7 7 y 2 4 4 O H 4 4 O 8 4 4 K / X + W O m u W K t O e c g V / k u I D o i K w v Q X V 0 b 1 J l b W 9 2 Z W R D b 2 x 1 b W 5 z M S 5 7 5 L 2 / 6 Y C U 5 Y i l 5 Y i G 6 a G e 4 4 K z 4 4 O 8 4 4 O J L D Q z f S Z x d W 9 0 O y w m c X V v d D t T Z W N 0 a W 9 u M S / j g J B S N S A 2 4 4 C R 5 L q L 6 a C F 4 4 O 7 5 5 u u 5 Y i l 7 7 y j 7 7 y z 7 7 y 2 4 4 O H 4 4 O 8 4 4 K / X + W O m u W K t O e c g V / k u I D o i K w v Q X V 0 b 1 J l b W 9 2 Z W R D b 2 x 1 b W 5 z M S 5 7 5 L 2 / 6 Y C U 5 Y i l 5 Y i G 6 a G e 5 Z C N 5 6 e w L D Q 0 f S Z x d W 9 0 O y w m c X V v d D t T Z W N 0 a W 9 u M S / j g J B S N S A 2 4 4 C R 5 L q L 6 a C F 4 4 O 7 5 5 u u 5 Y i l 7 7 y j 7 7 y z 7 7 y 2 4 4 O H 4 4 O 8 4 4 K / X + W O m u W K t O e c g V / k u I D o i K w v Q X V 0 b 1 J l b W 9 2 Z W R D b 2 x 1 b W 5 z M S 5 7 5 5 u u 5 5 W q 5 Y + 3 4 4 K z 4 4 O 8 4 4 O J L D Q 1 f S Z x d W 9 0 O y w m c X V v d D t T Z W N 0 a W 9 u M S / j g J B S N S A 2 4 4 C R 5 L q L 6 a C F 4 4 O 7 5 5 u u 5 Y i l 7 7 y j 7 7 y z 7 7 y 2 4 4 O H 4 4 O 8 4 4 K / X + W O m u W K t O e c g V / k u I D o i K w v Q X V 0 b 1 J l b W 9 2 Z W R D b 2 x 1 b W 5 z M S 5 7 5 Y W s 5 Y K 1 5 Y W t 5 Y i G 6 a G e 4 4 K z 4 4 O 8 4 4 O J L D Q 2 f S Z x d W 9 0 O y w m c X V v d D t T Z W N 0 a W 9 u M S / j g J B S N S A 2 4 4 C R 5 L q L 6 a C F 4 4 O 7 5 5 u u 5 Y i l 7 7 y j 7 7 y z 7 7 y 2 4 4 O H 4 4 O 8 4 4 K / X + W O m u W K t O e c g V / k u I D o i K w v Q X V 0 b 1 J l b W 9 2 Z W R D b 2 x 1 b W 5 z M S 5 7 5 Y W s 5 Y K 1 5 Y W t 5 Y i G 6 a G e 5 Z C N 5 6 e w L D Q 3 f S Z x d W 9 0 O y w m c X V v d D t T Z W N 0 a W 9 u M S / j g J B S N S A 2 4 4 C R 5 L q L 6 a C F 4 4 O 7 5 5 u u 5 Y i l 7 7 y j 7 7 y z 7 7 y 2 4 4 O H 4 4 O 8 4 4 K / X + W O m u W K t O e c g V / k u I D o i K w v Q X V 0 b 1 J l b W 9 2 Z W R D b 2 x 1 b W 5 z M S 5 7 5 b 2 T 5 Y i d 5 L q I 5 6 6 X 6 a G N L D Q 4 f S Z x d W 9 0 O y w m c X V v d D t T Z W N 0 a W 9 u M S / j g J B S N S A 2 4 4 C R 5 L q L 6 a C F 4 4 O 7 5 5 u u 5 Y i l 7 7 y j 7 7 y z 7 7 y 2 4 4 O H 4 4 O 8 4 4 K / X + W O m u W K t O e c g V / k u I D o i K w v Q X V 0 b 1 J l b W 9 2 Z W R D b 2 x 1 b W 5 z M S 5 7 5 L q I 5 6 6 X 6 K O c 5 q 2 j 6 L + 9 5 Y q g 6 a G N L D Q 5 f S Z x d W 9 0 O y w m c X V v d D t T Z W N 0 a W 9 u M S / j g J B S N S A 2 4 4 C R 5 L q L 6 a C F 4 4 O 7 5 5 u u 5 Y i l 7 7 y j 7 7 y z 7 7 y 2 4 4 O H 4 4 O 8 4 4 K / X + W O m u W K t O e c g V / k u I D o i K w v Q X V 0 b 1 J l b W 9 2 Z W R D b 2 x 1 b W 5 z M S 5 7 5 L q I 5 6 6 X 6 K O c 5 q 2 j 5 L + u 5 q 2 j 5 r i b 5 b C R 6 a G N L D U w f S Z x d W 9 0 O y w m c X V v d D t T Z W N 0 a W 9 u M S / j g J B S N S A 2 4 4 C R 5 L q L 6 a C F 4 4 O 7 5 5 u u 5 Y i l 7 7 y j 7 7 y z 7 7 y 2 4 4 O H 4 4 O 8 4 4 K / X + W O m u W K t O e c g V / k u I D o i K w v Q X V 0 b 1 J l b W 9 2 Z W R D b 2 x 1 b W 5 z M S 5 7 5 L q I 5 6 6 X 5 6 e 7 5 p u / 5 a K X 5 Y q g 6 a G N L D U x f S Z x d W 9 0 O y w m c X V v d D t T Z W N 0 a W 9 u M S / j g J B S N S A 2 4 4 C R 5 L q L 6 a C F 4 4 O 7 5 5 u u 5 Y i l 7 7 y j 7 7 y z 7 7 y 2 4 4 O H 4 4 O 8 4 4 K / X + W O m u W K t O e c g V / k u I D o i K w v Q X V 0 b 1 J l b W 9 2 Z W R D b 2 x 1 b W 5 z M S 5 7 5 L q I 5 6 6 X 5 6 e 7 5 p u / 5 r i b 5 b C R 6 a G N L D U y f S Z x d W 9 0 O y w m c X V v d D t T Z W N 0 a W 9 u M S / j g J B S N S A 2 4 4 C R 5 L q L 6 a C F 4 4 O 7 5 5 u u 5 Y i l 7 7 y j 7 7 y z 7 7 y 2 4 4 O H 4 4 O 8 4 4 K / X + W O m u W K t O e c g V / k u I D o i K w v Q X V 0 b 1 J l b W 9 2 Z W R D b 2 x 1 b W 5 z M S 5 7 5 q 2 z 5 Y e 6 5 L q I 5 6 6 X 6 a G N 5 Z C I 6 K i I L D U z f S Z x d W 9 0 O y w m c X V v d D t T Z W N 0 a W 9 u M S / j g J B S N S A 2 4 4 C R 5 L q L 6 a C F 4 4 O 7 5 5 u u 5 Y i l 7 7 y j 7 7 y z 7 7 y 2 4 4 O H 4 4 O 8 4 4 K / X + W O m u W K t O e c g V / k u I D o i K w v Q X V 0 b 1 J l b W 9 2 Z W R D b 2 x 1 b W 5 z M S 5 7 5 Y m N 5 b m 0 5 b q m 5 7 m w 6 L a K 6 a G N L D U 0 f S Z x d W 9 0 O y w m c X V v d D t T Z W N 0 a W 9 u M S / j g J B S N S A 2 4 4 C R 5 L q L 6 a C F 4 4 O 7 5 5 u u 5 Y i l 7 7 y j 7 7 y z 7 7 y 2 4 4 O H 4 4 O 8 4 4 K / X + W O m u W K t O e c g V / k u I D o i K w v Q X V 0 b 1 J l b W 9 2 Z W R D b 2 x 1 b W 5 z M S 5 7 5 L q I 5 Y K Z 6 L K 7 5 L 2 / 5 5 S o 6 a G N L D U 1 f S Z x d W 9 0 O y w m c X V v d D t T Z W N 0 a W 9 u M S / j g J B S N S A 2 4 4 C R 5 L q L 6 a C F 4 4 O 7 5 5 u u 5 Y i l 7 7 y j 7 7 y z 7 7 y 2 4 4 O H 4 4 O 8 4 4 K / X + W O m u W K t O e c g V / k u I D o i K w v Q X V 0 b 1 J l b W 9 2 Z W R D b 2 x 1 b W 5 z M S 5 7 5 4 m p 5 L 6 h 4 4 O 7 6 L O D 5 L i K 4 4 G S 5 L + D 6 Y C y 5 L q I 5 Y K Z 6 L K 7 5 L 2 / 5 5 S o 6 a G N L D U 2 f S Z x d W 9 0 O y w m c X V v d D t T Z W N 0 a W 9 u M S / j g J B S N S A 2 4 4 C R 5 L q L 6 a C F 4 4 O 7 5 5 u u 5 Y i l 7 7 y j 7 7 y z 7 7 y 2 4 4 O H 4 4 O 8 4 4 K / X + W O m u W K t O e c g V / k u I D o i K w v Q X V 0 b 1 J l b W 9 2 Z W R D b 2 x 1 b W 5 z M S 5 7 4 4 K m 4 4 K v 4 4 O p 4 4 K k 4 4 O K 5 o O F 5 Y u i 5 7 W M 5 r i I 5 7 e K 5 o C l 5 a + + 5 b + c 5 L q I 5 Y K Z 6 L K 7 5 L 2 / 5 5 S o 6 a G N L D U 3 f S Z x d W 9 0 O y w m c X V v d D t T Z W N 0 a W 9 u M S / j g J B S N S A 2 4 4 C R 5 L q L 6 a C F 4 4 O 7 5 5 u u 5 Y i l 7 7 y j 7 7 y z 7 7 y 2 4 4 O H 4 4 O 8 4 4 K / X + W O m u W K t O e c g V / k u I D o i K w v Q X V 0 b 1 J l b W 9 2 Z W R D b 2 x 1 b W 5 z M S 5 7 5 L q I 5 6 6 X 5 7 e P 5 Y m H 4 4 G u 6 K a P 5 a 6 a 4 4 G r 5 Z + 6 4 4 G l 4 4 G P 5 7 W M 6 L K 7 5 a K X 6 a G N L D U 4 f S Z x d W 9 0 O y w m c X V v d D t T Z W N 0 a W 9 u M S / j g J B S N S A 2 4 4 C R 5 L q L 6 a C F 4 4 O 7 5 5 u u 5 Y i l 7 7 y j 7 7 y z 7 7 y 2 4 4 O H 4 4 O 8 4 4 K / X + W O m u W K t O e c g V / k u I D o i K w v Q X V 0 b 1 J l b W 9 2 Z W R D b 2 x 1 b W 5 z M S 5 7 5 r W B 5 5 S o 5 6 2 J 5 a K X 5 r i b 6 a G N L D U 5 f S Z x d W 9 0 O y w m c X V v d D t T Z W N 0 a W 9 u M S / j g J B S N S A 2 4 4 C R 5 L q L 6 a C F 4 4 O 7 5 5 u u 5 Y i l 7 7 y j 7 7 y z 7 7 y 2 4 4 O H 4 4 O 8 4 4 K / X + W O m u W K t O e c g V / k u I D o i K w v Q X V 0 b 1 J l b W 9 2 Z W R D b 2 x 1 b W 5 z M S 5 7 5 L q I 5 6 6 X 5 r G 6 5 a 6 a 5 b 6 M 5 6 e 7 5 p u / 5 a K X 5 r i b 6 a G N L D Y w f S Z x d W 9 0 O y w m c X V v d D t T Z W N 0 a W 9 u M S / j g J B S N S A 2 4 4 C R 5 L q L 6 a C F 4 4 O 7 5 5 u u 5 Y i l 7 7 y j 7 7 y z 7 7 y 2 4 4 O H 4 4 O 8 4 4 K / X + W O m u W K t O e c g V / k u I D o i K w v Q X V 0 b 1 J l b W 9 2 Z W R D b 2 x 1 b W 5 z M S 5 7 5 q 2 z 5 Y e 6 5 L q I 5 6 6 X 5 4 + + 6 a G N L D Y x f S Z x d W 9 0 O y w m c X V v d D t T Z W N 0 a W 9 u M S / j g J B S N S A 2 4 4 C R 5 L q L 6 a C F 4 4 O 7 5 5 u u 5 Y i l 7 7 y j 7 7 y z 7 7 y 2 4 4 O H 4 4 O 8 4 4 K / X + W O m u W K t O e c g V / k u I D o i K w v Q X V 0 b 1 J l b W 9 2 Z W R D b 2 x 1 b W 5 z M S 5 7 5 L q L 6 a C F 6 Z a T 5 r W B 5 5 S o 6 a G N L D Y y f S Z x d W 9 0 O y w m c X V v d D t T Z W N 0 a W 9 u M S / j g J B S N S A 2 4 4 C R 5 L q L 6 a C F 4 4 O 7 5 5 u u 5 Y i l 7 7 y j 7 7 y z 7 7 y 2 4 4 O H 4 4 O 8 4 4 K / X + W O m u W K t O e c g V / k u I D o i K w v Q X V 0 b 1 J l b W 9 2 Z W R D b 2 x 1 b W 5 z M S 5 7 5 p S v 5 Y e 6 5 r i I 5 q 2 z 5 Y e 6 6 a G N 7 7 y I 5 b 2 T 5 p y I 5 Y i G 7 7 y J L D Y z f S Z x d W 9 0 O y w m c X V v d D t T Z W N 0 a W 9 u M S / j g J B S N S A 2 4 4 C R 5 L q L 6 a C F 4 4 O 7 5 5 u u 5 Y i l 7 7 y j 7 7 y z 7 7 y 2 4 4 O H 4 4 O 8 4 4 K / X + W O m u W K t O e c g V / k u I D o i K w v Q X V 0 b 1 J l b W 9 2 Z W R D b 2 x 1 b W 5 z M S 5 7 5 p S v 5 Y e 6 5 r i I 5 q 2 z 5 Y e 6 6 a G N L D Y 0 f S Z x d W 9 0 O y w m c X V v d D t T Z W N 0 a W 9 u M S / j g J B S N S A 2 4 4 C R 5 L q L 6 a C F 4 4 O 7 5 5 u u 5 Y i l 7 7 y j 7 7 y z 7 7 y 2 4 4 O H 4 4 O 8 4 4 K / X + W O m u W K t O e c g V / k u I D o i K w v Q X V 0 b 1 J l b W 9 2 Z W R D b 2 x 1 b W 5 z M S 5 7 5 7 + M 5 b m 0 5 b q m 5 7 m w 6 L a K 6 a G N L D Y 1 f S Z x d W 9 0 O y w m c X V v d D t T Z W N 0 a W 9 u M S / j g J B S N S A 2 4 4 C R 5 L q L 6 a C F 4 4 O 7 5 5 u u 5 Y i l 7 7 y j 7 7 y z 7 7 y 2 4 4 O H 4 4 O 8 4 4 K / X + W O m u W K t O e c g V / k u I D o i K w v Q X V 0 b 1 J l b W 9 2 Z W R D b 2 x 1 b W 5 z M S 5 7 5 L i N 5 5 S o 6 a G N L D Y 2 f S Z x d W 9 0 O y w m c X V v d D t T Z W N 0 a W 9 u M S / j g J B S N S A 2 4 4 C R 5 L q L 6 a C F 4 4 O 7 5 5 u u 5 Y i l 7 7 y j 7 7 y z 7 7 y 2 4 4 O H 4 4 O 8 4 4 K / X + W O m u W K t O e c g V / k u I D o i K w v Q X V 0 b 1 J l b W 9 2 Z W R D b 2 x 1 b W 5 z M S 5 7 5 p S v 5 Y e 6 6 L K g 5 o u F 6 K G M 5 4 K 6 5 r i I 6 a G N L D Y 3 f S Z x d W 9 0 O 1 0 s J n F 1 b 3 Q 7 Q 2 9 s d W 1 u Q 2 9 1 b n Q m c X V v d D s 6 N j g s J n F 1 b 3 Q 7 S 2 V 5 Q 2 9 s d W 1 u T m F t Z X M m c X V v d D s 6 W 1 0 s J n F 1 b 3 Q 7 Q 2 9 s d W 1 u S W R l b n R p d G l l c y Z x d W 9 0 O z p b J n F 1 b 3 Q 7 U 2 V j d G l v b j E v 4 4 C Q U j U g N u O A k e S 6 i + m g h e O D u + e b r u W I p e + 8 o + + 8 s + + 8 t u O D h + O D v O O C v 1 / l j p r l i r T n n I F f 5 L i A 6 I i s L 0 F 1 d G 9 S Z W 1 v d m V k Q 2 9 s d W 1 u c z E u e + S 8 m u i o i O W 5 t O W 6 p i w w f S Z x d W 9 0 O y w m c X V v d D t T Z W N 0 a W 9 u M S / j g J B S N S A 2 4 4 C R 5 L q L 6 a C F 4 4 O 7 5 5 u u 5 Y i l 7 7 y j 7 7 y z 7 7 y 2 4 4 O H 4 4 O 8 4 4 K / X + W O m u W K t O e c g V / k u I D o i K w v Q X V 0 b 1 J l b W 9 2 Z W R D b 2 x 1 b W 5 z M S 5 7 5 o m A 5 6 6 h 5 Y e 6 5 Y q b 6 a C G 5 5 W q L D F 9 J n F 1 b 3 Q 7 L C Z x d W 9 0 O 1 N l Y 3 R p b 2 4 x L + O A k F I 1 I D b j g J H k u o v p o I X j g 7 v n m 6 7 l i K X v v K P v v L P v v L b j g 4 f j g 7 z j g r 9 f 5 Y 6 a 5 Y q 0 5 5 y B X + S 4 g O i I r C 9 B d X R v U m V t b 3 Z l Z E N v b H V t b n M x L n v n t b H k u I D m i Y D n r q H j g r P j g 7 z j g 4 k s M n 0 m c X V v d D s s J n F 1 b 3 Q 7 U 2 V j d G l v b j E v 4 4 C Q U j U g N u O A k e S 6 i + m g h e O D u + e b r u W I p e + 8 o + + 8 s + + 8 t u O D h + O D v O O C v 1 / l j p r l i r T n n I F f 5 L i A 6 I i s L 0 F 1 d G 9 S Z W 1 v d m V k Q 2 9 s d W 1 u c z E u e + S 6 i O e u l + a b u O a J g O e u o e O C s + O D v O O D i S w z f S Z x d W 9 0 O y w m c X V v d D t T Z W N 0 a W 9 u M S / j g J B S N S A 2 4 4 C R 5 L q L 6 a C F 4 4 O 7 5 5 u u 5 Y i l 7 7 y j 7 7 y z 7 7 y 2 4 4 O H 4 4 O 8 4 4 K / X + W O m u W K t O e c g V / k u I D o i K w v Q X V 0 b 1 J l b W 9 2 Z W R D b 2 x 1 b W 5 z M S 5 7 5 7 W x 5 L i A 5 o m A 5 6 6 h 5 Z C N 5 6 e w L D R 9 J n F 1 b 3 Q 7 L C Z x d W 9 0 O 1 N l Y 3 R p b 2 4 x L + O A k F I 1 I D b j g J H k u o v p o I X j g 7 v n m 6 7 l i K X v v K P v v L P v v L b j g 4 f j g 7 z j g r 9 f 5 Y 6 a 5 Y q 0 5 5 y B X + S 4 g O i I r C 9 B d X R v U m V t b 3 Z l Z E N v b H V t b n M x L n v n i b n k v J r l h 7 r l i p v p o I b n l a o s N X 0 m c X V v d D s s J n F 1 b 3 Q 7 U 2 V j d G l v b j E v 4 4 C Q U j U g N u O A k e S 6 i + m g h e O D u + e b r u W I p e + 8 o + + 8 s + + 8 t u O D h + O D v O O C v 1 / l j p r l i r T n n I F f 5 L i A 6 I i s L 0 F 1 d G 9 S Z W 1 v d m V k Q 2 9 s d W 1 u c z E u e + e 1 s e S 4 g O S 8 m u i o i O O C s + O D v O O D i S w 2 f S Z x d W 9 0 O y w m c X V v d D t T Z W N 0 a W 9 u M S / j g J B S N S A 2 4 4 C R 5 L q L 6 a C F 4 4 O 7 5 5 u u 5 Y i l 7 7 y j 7 7 y z 7 7 y 2 4 4 O H 4 4 O 8 4 4 K / X + W O m u W K t O e c g V / k u I D o i K w v Q X V 0 b 1 J l b W 9 2 Z W R D b 2 x 1 b W 5 z M S 5 7 5 7 W x 5 L i A 5 Y u Y 5 a 6 a 4 4 K z 4 4 O 8 4 4 O J L D d 9 J n F 1 b 3 Q 7 L C Z x d W 9 0 O 1 N l Y 3 R p b 2 4 x L + O A k F I 1 I D b j g J H k u o v p o I X j g 7 v n m 6 7 l i K X v v K P v v L P v v L b j g 4 f j g 7 z j g r 9 f 5 Y 6 a 5 Y q 0 5 5 y B X + S 4 g O i I r C 9 B d X R v U m V t b 3 Z l Z E N v b H V t b n M x L n v k u o j n r p f m m 7 j k v J r o q I j j g r P j g 7 z j g 4 k s O H 0 m c X V v d D s s J n F 1 b 3 Q 7 U 2 V j d G l v b j E v 4 4 C Q U j U g N u O A k e S 6 i + m g h e O D u + e b r u W I p e + 8 o + + 8 s + + 8 t u O D h + O D v O O C v 1 / l j p r l i r T n n I F f 5 L i A 6 I i s L 0 F 1 d G 9 S Z W 1 v d m V k Q 2 9 s d W 1 u c z E u e + S 6 i O e u l + a b u O W L m O W u m u O C s + O D v O O D i S w 5 f S Z x d W 9 0 O y w m c X V v d D t T Z W N 0 a W 9 u M S / j g J B S N S A 2 4 4 C R 5 L q L 6 a C F 4 4 O 7 5 5 u u 5 Y i l 7 7 y j 7 7 y z 7 7 y 2 4 4 O H 4 4 O 8 4 4 K / X + W O m u W K t O e c g V / k u I D o i K w v Q X V 0 b 1 J l b W 9 2 Z W R D b 2 x 1 b W 5 z M S 5 7 5 7 W x 5 L i A 5 L y a 6 K i I 5 Z C N 5 6 e w L D E w f S Z x d W 9 0 O y w m c X V v d D t T Z W N 0 a W 9 u M S / j g J B S N S A 2 4 4 C R 5 L q L 6 a C F 4 4 O 7 5 5 u u 5 Y i l 7 7 y j 7 7 y z 7 7 y 2 4 4 O H 4 4 O 8 4 4 K / X + W O m u W K t O e c g V / k u I D o i K w v Q X V 0 b 1 J l b W 9 2 Z W R D b 2 x 1 b W 5 z M S 5 7 5 7 W x 5 L i A 5 Y u Y 5 a 6 a 5 Z C N 5 6 e w L D E x f S Z x d W 9 0 O y w m c X V v d D t T Z W N 0 a W 9 u M S / j g J B S N S A 2 4 4 C R 5 L q L 6 a C F 4 4 O 7 5 5 u u 5 Y i l 7 7 y j 7 7 y z 7 7 y 2 4 4 O H 4 4 O 8 4 4 K / X + W O m u W K t O e c g V / k u I D o i K w v Q X V 0 b 1 J l b W 9 2 Z W R D b 2 x 1 b W 5 z M S 5 7 5 q 2 z 5 Y e 6 5 7 W E 5 7 m U 5 Y e 6 5 Y q b 6 a C G 5 5 W q L D E y f S Z x d W 9 0 O y w m c X V v d D t T Z W N 0 a W 9 u M S / j g J B S N S A 2 4 4 C R 5 L q L 6 a C F 4 4 O 7 5 5 u u 5 Y i l 7 7 y j 7 7 y z 7 7 y 2 4 4 O H 4 4 O 8 4 4 K / X + W O m u W K t O e c g V / k u I D o i K w v Q X V 0 b 1 J l b W 9 2 Z W R D b 2 x 1 b W 5 z M S 5 7 5 q 2 z 5 Y e 6 5 7 W E 5 7 m U 4 4 K z 4 4 O 8 4 4 O J L D E z f S Z x d W 9 0 O y w m c X V v d D t T Z W N 0 a W 9 u M S / j g J B S N S A 2 4 4 C R 5 L q L 6 a C F 4 4 O 7 5 5 u u 5 Y i l 7 7 y j 7 7 y z 7 7 y 2 4 4 O H 4 4 O 8 4 4 K / X + W O m u W K t O e c g V / k u I D o i K w v Q X V 0 b 1 J l b W 9 2 Z W R D b 2 x 1 b W 5 z M S 5 7 5 q 2 z 5 Y e 6 5 7 W E 5 7 m U 5 Z C N 5 6 e w L D E 0 f S Z x d W 9 0 O y w m c X V v d D t T Z W N 0 a W 9 u M S / j g J B S N S A 2 4 4 C R 5 L q L 6 a C F 4 4 O 7 5 5 u u 5 Y i l 7 7 y j 7 7 y z 7 7 y 2 4 4 O H 4 4 O 8 4 4 K / X + W O m u W K t O e c g V / k u I D o i K w v Q X V 0 b 1 J l b W 9 2 Z W R D b 2 x 1 b W 5 z M S 5 7 5 q 2 z 5 Y e 6 6 a C F 5 Y e 6 5 Y q b 6 a C G 5 5 W q L D E 1 f S Z x d W 9 0 O y w m c X V v d D t T Z W N 0 a W 9 u M S / j g J B S N S A 2 4 4 C R 5 L q L 6 a C F 4 4 O 7 5 5 u u 5 Y i l 7 7 y j 7 7 y z 7 7 y 2 4 4 O H 4 4 O 8 4 4 K / X + W O m u W K t O e c g V / k u I D o i K w v Q X V 0 b 1 J l b W 9 2 Z W R D b 2 x 1 b W 5 z M S 5 7 5 q 2 z 5 Y e 6 6 a C F 4 4 K z 4 4 O 8 4 4 O J L D E 2 f S Z x d W 9 0 O y w m c X V v d D t T Z W N 0 a W 9 u M S / j g J B S N S A 2 4 4 C R 5 L q L 6 a C F 4 4 O 7 5 5 u u 5 Y i l 7 7 y j 7 7 y z 7 7 y 2 4 4 O H 4 4 O 8 4 4 K / X + W O m u W K t O e c g V / k u I D o i K w v Q X V 0 b 1 J l b W 9 2 Z W R D b 2 x 1 b W 5 z M S 5 7 5 q 2 z 5 Y e 6 5 L q I 5 6 6 X 5 p u 4 6 a C F 4 4 K z 4 4 O 8 4 4 O J L D E 3 f S Z x d W 9 0 O y w m c X V v d D t T Z W N 0 a W 9 u M S / j g J B S N S A 2 4 4 C R 5 L q L 6 a C F 4 4 O 7 5 5 u u 5 Y i l 7 7 y j 7 7 y z 7 7 y 2 4 4 O H 4 4 O 8 4 4 K / X + W O m u W K t O e c g V / k u I D o i K w v Q X V 0 b 1 J l b W 9 2 Z W R D b 2 x 1 b W 5 z M S 5 7 5 q 2 z 5 Y e 6 6 a C F 5 Z C N 5 6 e w L D E 4 f S Z x d W 9 0 O y w m c X V v d D t T Z W N 0 a W 9 u M S / j g J B S N S A 2 4 4 C R 5 L q L 6 a C F 4 4 O 7 5 5 u u 5 Y i l 7 7 y j 7 7 y z 7 7 y 2 4 4 O H 4 4 O 8 4 4 K / X + W O m u W K t O e c g V / k u I D o i K w v Q X V 0 b 1 J l b W 9 2 Z W R D b 2 x 1 b W 5 z M S 5 7 5 L q I 5 6 6 X 5 L q L 6 a C F 5 Y e 6 5 Y q b 6 a C G 5 5 W q L D E 5 f S Z x d W 9 0 O y w m c X V v d D t T Z W N 0 a W 9 u M S / j g J B S N S A 2 4 4 C R 5 L q L 6 a C F 4 4 O 7 5 5 u u 5 Y i l 7 7 y j 7 7 y z 7 7 y 2 4 4 O H 4 4 O 8 4 4 K / X + W O m u W K t O e c g V / k u I D o i K w v Q X V 0 b 1 J l b W 9 2 Z W R D b 2 x 1 b W 5 z M S 5 7 5 L q I 5 6 6 X 5 L q L 6 a C F 4 4 K z 4 4 O 8 4 4 O J L D I w f S Z x d W 9 0 O y w m c X V v d D t T Z W N 0 a W 9 u M S / j g J B S N S A 2 4 4 C R 5 L q L 6 a C F 4 4 O 7 5 5 u u 5 Y i l 7 7 y j 7 7 y z 7 7 y 2 4 4 O H 4 4 O 8 4 4 K / X + W O m u W K t O e c g V / k u I D o i K w v Q X V 0 b 1 J l b W 9 2 Z W R D b 2 x 1 b W 5 z M S 5 7 5 L q I 5 6 6 X 5 L q L 6 a C F 5 Z C N 5 6 e w L D I x f S Z x d W 9 0 O y w m c X V v d D t T Z W N 0 a W 9 u M S / j g J B S N S A 2 4 4 C R 5 L q L 6 a C F 4 4 O 7 5 5 u u 5 Y i l 7 7 y j 7 7 y z 7 7 y 2 4 4 O H 4 4 O 8 4 4 K / X + W O m u W K t O e c g V / k u I D o i K w v Q X V 0 b 1 J l b W 9 2 Z W R D b 2 x 1 b W 5 z M S 5 7 5 L i 7 6 K a B 5 7 W M 6 L K 7 5 Y i l 5 Y i G 6 a G e 4 4 K z 4 4 O 8 4 4 O J 7 7 2 B 5 L q L 6 a C F 6 Z u G 6 K i I 5 Y W I L D I y f S Z x d W 9 0 O y w m c X V v d D t T Z W N 0 a W 9 u M S / j g J B S N S A 2 4 4 C R 5 L q L 6 a C F 4 4 O 7 5 5 u u 5 Y i l 7 7 y j 7 7 y z 7 7 y 2 4 4 O H 4 4 O 8 4 4 K / X + W O m u W K t O e c g V / k u I D o i K w v Q X V 0 b 1 J l b W 9 2 Z W R D b 2 x 1 b W 5 z M S 5 7 5 L i 7 6 K a B 5 7 W M 6 L K 7 5 Y i l 5 Y i G 6 a G e 5 Z C N 5 6 e w 7 7 2 B 5 L q L 6 a C F 6 Z u G 6 K i I 5 Y W I L D I z f S Z x d W 9 0 O y w m c X V v d D t T Z W N 0 a W 9 u M S / j g J B S N S A 2 4 4 C R 5 L q L 6 a C F 4 4 O 7 5 5 u u 5 Y i l 7 7 y j 7 7 y z 7 7 y 2 4 4 O H 4 4 O 8 4 4 K / X + W O m u W K t O e c g V / k u I D o i K w v Q X V 0 b 1 J l b W 9 2 Z W R D b 2 x 1 b W 5 z M S 5 7 5 L i 7 6 K a B 5 7 W M 6 L K 7 5 Y i l 5 Y i G 6 a G e 4 4 K z 4 4 O 8 4 4 O J 7 7 2 B 5 L q L 6 a C F L D I 0 f S Z x d W 9 0 O y w m c X V v d D t T Z W N 0 a W 9 u M S / j g J B S N S A 2 4 4 C R 5 L q L 6 a C F 4 4 O 7 5 5 u u 5 Y i l 7 7 y j 7 7 y z 7 7 y 2 4 4 O H 4 4 O 8 4 4 K / X + W O m u W K t O e c g V / k u I D o i K w v Q X V 0 b 1 J l b W 9 2 Z W R D b 2 x 1 b W 5 z M S 5 7 5 L i 7 6 K a B 5 7 W M 6 L K 7 5 Y i l 5 Y i G 6 a G e 5 Z C N 5 6 e w 7 7 2 B 5 L q L 6 a C F L D I 1 f S Z x d W 9 0 O y w m c X V v d D t T Z W N 0 a W 9 u M S / j g J B S N S A 2 4 4 C R 5 L q L 6 a C F 4 4 O 7 5 5 u u 5 Y i l 7 7 y j 7 7 y z 7 7 y 2 4 4 O H 4 4 O 8 4 4 K / X + W O m u W K t O e c g V / k u I D o i K w v Q X V 0 b 1 J l b W 9 2 Z W R D b 2 x 1 b W 5 z M S 5 7 5 q 2 z 5 Y e 6 5 5 u u 5 Y e 6 5 Y q b 6 a C G 5 5 W q L D I 2 f S Z x d W 9 0 O y w m c X V v d D t T Z W N 0 a W 9 u M S / j g J B S N S A 2 4 4 C R 5 L q L 6 a C F 4 4 O 7 5 5 u u 5 Y i l 7 7 y j 7 7 y z 7 7 y 2 4 4 O H 4 4 O 8 4 4 K / X + W O m u W K t O e c g V / k u I D o i K w v Q X V 0 b 1 J l b W 9 2 Z W R D b 2 x 1 b W 5 z M S 5 7 5 q 2 z 5 Y e 6 5 5 u u 4 4 K z 4 4 O 8 4 4 O J L D I 3 f S Z x d W 9 0 O y w m c X V v d D t T Z W N 0 a W 9 u M S / j g J B S N S A 2 4 4 C R 5 L q L 6 a C F 4 4 O 7 5 5 u u 5 Y i l 7 7 y j 7 7 y z 7 7 y 2 4 4 O H 4 4 O 8 4 4 K / X + W O m u W K t O e c g V / k u I D o i K w v Q X V 0 b 1 J l b W 9 2 Z W R D b 2 x 1 b W 5 z M S 5 7 5 q 2 z 5 Y e 6 5 5 u u 5 Z C N 5 6 e w L D I 4 f S Z x d W 9 0 O y w m c X V v d D t T Z W N 0 a W 9 u M S / j g J B S N S A 2 4 4 C R 5 L q L 6 a C F 4 4 O 7 5 5 u u 5 Y i l 7 7 y j 7 7 y z 7 7 y 2 4 4 O H 4 4 O 8 4 4 K / X + W O m u W K t O e c g V / k u I D o i K w v Q X V 0 b 1 J l b W 9 2 Z W R D b 2 x 1 b W 5 z M S 5 7 5 L i 7 6 K a B 5 7 W M 6 L K 7 5 Y i l 5 Y i G 6 a G e 4 4 K z 4 4 O 8 4 4 O J 7 7 2 B 6 Z u G 6 K i I 5 Y W I L D I 5 f S Z x d W 9 0 O y w m c X V v d D t T Z W N 0 a W 9 u M S / j g J B S N S A 2 4 4 C R 5 L q L 6 a C F 4 4 O 7 5 5 u u 5 Y i l 7 7 y j 7 7 y z 7 7 y 2 4 4 O H 4 4 O 8 4 4 K / X + W O m u W K t O e c g V / k u I D o i K w v Q X V 0 b 1 J l b W 9 2 Z W R D b 2 x 1 b W 5 z M S 5 7 5 L i 7 6 K a B 5 7 W M 6 L K 7 5 Y i l 5 Y i G 6 a G e 5 Z C N 5 6 e w 7 7 2 B 6 Z u G 6 K i I 5 Y W I L D M w f S Z x d W 9 0 O y w m c X V v d D t T Z W N 0 a W 9 u M S / j g J B S N S A 2 4 4 C R 5 L q L 6 a C F 4 4 O 7 5 5 u u 5 Y i l 7 7 y j 7 7 y z 7 7 y 2 4 4 O H 4 4 O 8 4 4 K / X + W O m u W K t O e c g V / k u I D o i K w v Q X V 0 b 1 J l b W 9 2 Z W R D b 2 x 1 b W 5 z M S 5 7 5 L i 7 6 K a B 5 7 W M 6 L K 7 5 Y i l 5 Y i G 6 a G e 4 4 K z 4 4 O 8 4 4 O J L D M x f S Z x d W 9 0 O y w m c X V v d D t T Z W N 0 a W 9 u M S / j g J B S N S A 2 4 4 C R 5 L q L 6 a C F 4 4 O 7 5 5 u u 5 Y i l 7 7 y j 7 7 y z 7 7 y 2 4 4 O H 4 4 O 8 4 4 K / X + W O m u W K t O e c g V / k u I D o i K w v Q X V 0 b 1 J l b W 9 2 Z W R D b 2 x 1 b W 5 z M S 5 7 5 L i 7 6 K a B 5 7 W M 6 L K 7 5 Y i l 5 Y i G 6 a G e 5 Z C N 5 6 e w L D M y f S Z x d W 9 0 O y w m c X V v d D t T Z W N 0 a W 9 u M S / j g J B S N S A 2 4 4 C R 5 L q L 6 a C F 4 4 O 7 5 5 u u 5 Y i l 7 7 y j 7 7 y z 7 7 y 2 4 4 O H 4 4 O 8 4 4 K / X + W O m u W K t O e c g V / k u I D o i K w v Q X V 0 b 1 J l b W 9 2 Z W R D b 2 x 1 b W 5 z M S 5 7 5 L i 7 6 K a B 5 7 W M 6 L K 7 5 Y i l 5 Y i G 6 a G e 4 4 K z 4 4 O 8 4 4 O J 7 7 2 B 5 Y m N 5 b m 0 5 b q m L D M z f S Z x d W 9 0 O y w m c X V v d D t T Z W N 0 a W 9 u M S / j g J B S N S A 2 4 4 C R 5 L q L 6 a C F 4 4 O 7 5 5 u u 5 Y i l 7 7 y j 7 7 y z 7 7 y 2 4 4 O H 4 4 O 8 4 4 K / X + W O m u W K t O e c g V / k u I D o i K w v Q X V 0 b 1 J l b W 9 2 Z W R D b 2 x 1 b W 5 z M S 5 7 5 L i 7 6 K a B 5 7 W M 6 L K 7 5 Y i l 5 Y i G 6 a G e 5 Z C N 5 6 e w 7 7 2 B 5 Y m N 5 b m 0 5 b q m L D M 0 f S Z x d W 9 0 O y w m c X V v d D t T Z W N 0 a W 9 u M S / j g J B S N S A 2 4 4 C R 5 L q L 6 a C F 4 4 O 7 5 5 u u 5 Y i l 7 7 y j 7 7 y z 7 7 y 2 4 4 O H 4 4 O 8 4 4 K / X + W O m u W K t O e c g V / k u I D o i K w v Q X V 0 b 1 J l b W 9 2 Z W R D b 2 x 1 b W 5 z M S 5 7 5 5 u u 5 5 q E 5 Y i l 5 Y i G 6 a G e 4 4 K z 4 4 O 8 4 4 O J L D M 1 f S Z x d W 9 0 O y w m c X V v d D t T Z W N 0 a W 9 u M S / j g J B S N S A 2 4 4 C R 5 L q L 6 a C F 4 4 O 7 5 5 u u 5 Y i l 7 7 y j 7 7 y z 7 7 y 2 4 4 O H 4 4 O 8 4 4 K / X + W O m u W K t O e c g V / k u I D o i K w v Q X V 0 b 1 J l b W 9 2 Z W R D b 2 x 1 b W 5 z M S 5 7 5 5 u u 5 5 q E 5 Y i l 5 Y i G 6 a G e 5 Z C N 5 6 e w L D M 2 f S Z x d W 9 0 O y w m c X V v d D t T Z W N 0 a W 9 u M S / j g J B S N S A 2 4 4 C R 5 L q L 6 a C F 4 4 O 7 5 5 u u 5 Y i l 7 7 y j 7 7 y z 7 7 y 2 4 4 O H 4 4 O 8 4 4 K / X + W O m u W K t O e c g V / k u I D o i K w v Q X V 0 b 1 J l b W 9 2 Z W R D b 2 x 1 b W 5 z M S 5 7 5 5 u u 5 5 q E 5 Y i l 5 Y i G 6 a G e 4 4 K z 4 4 O 8 4 4 O J 7 7 2 B 6 Z u G 6 K i I 5 Y W I L D M 3 f S Z x d W 9 0 O y w m c X V v d D t T Z W N 0 a W 9 u M S / j g J B S N S A 2 4 4 C R 5 L q L 6 a C F 4 4 O 7 5 5 u u 5 Y i l 7 7 y j 7 7 y z 7 7 y 2 4 4 O H 4 4 O 8 4 4 K / X + W O m u W K t O e c g V / k u I D o i K w v Q X V 0 b 1 J l b W 9 2 Z W R D b 2 x 1 b W 5 z M S 5 7 5 5 u u 5 5 q E 5 Y i l 5 Y i G 6 a G e 5 Z C N 5 6 e w 7 7 2 B 6 Z u G 6 K i I 5 Y W I L D M 4 f S Z x d W 9 0 O y w m c X V v d D t T Z W N 0 a W 9 u M S / j g J B S N S A 2 4 4 C R 5 L q L 6 a C F 4 4 O 7 5 5 u u 5 Y i l 7 7 y j 7 7 y z 7 7 y 2 4 4 O H 4 4 O 8 4 4 K / X + W O m u W K t O e c g V / k u I D o i K w v Q X V 0 b 1 J l b W 9 2 Z W R D b 2 x 1 b W 5 z M S 5 7 6 L K h 5 p S / 5 r O V 5 Y W s 5 Y K 1 6 Y e R 5 a + + 6 L G h 5 Y i G 6 a G e 4 4 K z 4 4 O 8 4 4 O J L D M 5 f S Z x d W 9 0 O y w m c X V v d D t T Z W N 0 a W 9 u M S / j g J B S N S A 2 4 4 C R 5 L q L 6 a C F 4 4 O 7 5 5 u u 5 Y i l 7 7 y j 7 7 y z 7 7 y 2 4 4 O H 4 4 O 8 4 4 K / X + W O m u W K t O e c g V / k u I D o i K w v Q X V 0 b 1 J l b W 9 2 Z W R D b 2 x 1 b W 5 z M S 5 7 6 L K h 5 p S / 5 r O V 5 Y W s 5 Y K 1 6 Y e R 5 a + + 6 L G h 5 Y i G 6 a G e 5 Z C N 5 6 e w L D Q w f S Z x d W 9 0 O y w m c X V v d D t T Z W N 0 a W 9 u M S / j g J B S N S A 2 4 4 C R 5 L q L 6 a C F 4 4 O 7 5 5 u u 5 Y i l 7 7 y j 7 7 y z 7 7 y 2 4 4 O H 4 4 O 8 4 4 K / X + W O m u W K t O e c g V / k u I D o i K w v Q X V 0 b 1 J l b W 9 2 Z W R D b 2 x 1 b W 5 z M S 5 7 5 7 W M 5 r i I 5 o C n 6 L O q 5 Y i l 5 Y i G 6 a G e 4 4 K z 4 4 O 8 4 4 O J L D Q x f S Z x d W 9 0 O y w m c X V v d D t T Z W N 0 a W 9 u M S / j g J B S N S A 2 4 4 C R 5 L q L 6 a C F 4 4 O 7 5 5 u u 5 Y i l 7 7 y j 7 7 y z 7 7 y 2 4 4 O H 4 4 O 8 4 4 K / X + W O m u W K t O e c g V / k u I D o i K w v Q X V 0 b 1 J l b W 9 2 Z W R D b 2 x 1 b W 5 z M S 5 7 5 7 W M 5 r i I 5 o C n 6 L O q 5 Y i l 5 Y i G 6 a G e 5 Z C N 5 6 e w L D Q y f S Z x d W 9 0 O y w m c X V v d D t T Z W N 0 a W 9 u M S / j g J B S N S A 2 4 4 C R 5 L q L 6 a C F 4 4 O 7 5 5 u u 5 Y i l 7 7 y j 7 7 y z 7 7 y 2 4 4 O H 4 4 O 8 4 4 K / X + W O m u W K t O e c g V / k u I D o i K w v Q X V 0 b 1 J l b W 9 2 Z W R D b 2 x 1 b W 5 z M S 5 7 5 L 2 / 6 Y C U 5 Y i l 5 Y i G 6 a G e 4 4 K z 4 4 O 8 4 4 O J L D Q z f S Z x d W 9 0 O y w m c X V v d D t T Z W N 0 a W 9 u M S / j g J B S N S A 2 4 4 C R 5 L q L 6 a C F 4 4 O 7 5 5 u u 5 Y i l 7 7 y j 7 7 y z 7 7 y 2 4 4 O H 4 4 O 8 4 4 K / X + W O m u W K t O e c g V / k u I D o i K w v Q X V 0 b 1 J l b W 9 2 Z W R D b 2 x 1 b W 5 z M S 5 7 5 L 2 / 6 Y C U 5 Y i l 5 Y i G 6 a G e 5 Z C N 5 6 e w L D Q 0 f S Z x d W 9 0 O y w m c X V v d D t T Z W N 0 a W 9 u M S / j g J B S N S A 2 4 4 C R 5 L q L 6 a C F 4 4 O 7 5 5 u u 5 Y i l 7 7 y j 7 7 y z 7 7 y 2 4 4 O H 4 4 O 8 4 4 K / X + W O m u W K t O e c g V / k u I D o i K w v Q X V 0 b 1 J l b W 9 2 Z W R D b 2 x 1 b W 5 z M S 5 7 5 5 u u 5 5 W q 5 Y + 3 4 4 K z 4 4 O 8 4 4 O J L D Q 1 f S Z x d W 9 0 O y w m c X V v d D t T Z W N 0 a W 9 u M S / j g J B S N S A 2 4 4 C R 5 L q L 6 a C F 4 4 O 7 5 5 u u 5 Y i l 7 7 y j 7 7 y z 7 7 y 2 4 4 O H 4 4 O 8 4 4 K / X + W O m u W K t O e c g V / k u I D o i K w v Q X V 0 b 1 J l b W 9 2 Z W R D b 2 x 1 b W 5 z M S 5 7 5 Y W s 5 Y K 1 5 Y W t 5 Y i G 6 a G e 4 4 K z 4 4 O 8 4 4 O J L D Q 2 f S Z x d W 9 0 O y w m c X V v d D t T Z W N 0 a W 9 u M S / j g J B S N S A 2 4 4 C R 5 L q L 6 a C F 4 4 O 7 5 5 u u 5 Y i l 7 7 y j 7 7 y z 7 7 y 2 4 4 O H 4 4 O 8 4 4 K / X + W O m u W K t O e c g V / k u I D o i K w v Q X V 0 b 1 J l b W 9 2 Z W R D b 2 x 1 b W 5 z M S 5 7 5 Y W s 5 Y K 1 5 Y W t 5 Y i G 6 a G e 5 Z C N 5 6 e w L D Q 3 f S Z x d W 9 0 O y w m c X V v d D t T Z W N 0 a W 9 u M S / j g J B S N S A 2 4 4 C R 5 L q L 6 a C F 4 4 O 7 5 5 u u 5 Y i l 7 7 y j 7 7 y z 7 7 y 2 4 4 O H 4 4 O 8 4 4 K / X + W O m u W K t O e c g V / k u I D o i K w v Q X V 0 b 1 J l b W 9 2 Z W R D b 2 x 1 b W 5 z M S 5 7 5 b 2 T 5 Y i d 5 L q I 5 6 6 X 6 a G N L D Q 4 f S Z x d W 9 0 O y w m c X V v d D t T Z W N 0 a W 9 u M S / j g J B S N S A 2 4 4 C R 5 L q L 6 a C F 4 4 O 7 5 5 u u 5 Y i l 7 7 y j 7 7 y z 7 7 y 2 4 4 O H 4 4 O 8 4 4 K / X + W O m u W K t O e c g V / k u I D o i K w v Q X V 0 b 1 J l b W 9 2 Z W R D b 2 x 1 b W 5 z M S 5 7 5 L q I 5 6 6 X 6 K O c 5 q 2 j 6 L + 9 5 Y q g 6 a G N L D Q 5 f S Z x d W 9 0 O y w m c X V v d D t T Z W N 0 a W 9 u M S / j g J B S N S A 2 4 4 C R 5 L q L 6 a C F 4 4 O 7 5 5 u u 5 Y i l 7 7 y j 7 7 y z 7 7 y 2 4 4 O H 4 4 O 8 4 4 K / X + W O m u W K t O e c g V / k u I D o i K w v Q X V 0 b 1 J l b W 9 2 Z W R D b 2 x 1 b W 5 z M S 5 7 5 L q I 5 6 6 X 6 K O c 5 q 2 j 5 L + u 5 q 2 j 5 r i b 5 b C R 6 a G N L D U w f S Z x d W 9 0 O y w m c X V v d D t T Z W N 0 a W 9 u M S / j g J B S N S A 2 4 4 C R 5 L q L 6 a C F 4 4 O 7 5 5 u u 5 Y i l 7 7 y j 7 7 y z 7 7 y 2 4 4 O H 4 4 O 8 4 4 K / X + W O m u W K t O e c g V / k u I D o i K w v Q X V 0 b 1 J l b W 9 2 Z W R D b 2 x 1 b W 5 z M S 5 7 5 L q I 5 6 6 X 5 6 e 7 5 p u / 5 a K X 5 Y q g 6 a G N L D U x f S Z x d W 9 0 O y w m c X V v d D t T Z W N 0 a W 9 u M S / j g J B S N S A 2 4 4 C R 5 L q L 6 a C F 4 4 O 7 5 5 u u 5 Y i l 7 7 y j 7 7 y z 7 7 y 2 4 4 O H 4 4 O 8 4 4 K / X + W O m u W K t O e c g V / k u I D o i K w v Q X V 0 b 1 J l b W 9 2 Z W R D b 2 x 1 b W 5 z M S 5 7 5 L q I 5 6 6 X 5 6 e 7 5 p u / 5 r i b 5 b C R 6 a G N L D U y f S Z x d W 9 0 O y w m c X V v d D t T Z W N 0 a W 9 u M S / j g J B S N S A 2 4 4 C R 5 L q L 6 a C F 4 4 O 7 5 5 u u 5 Y i l 7 7 y j 7 7 y z 7 7 y 2 4 4 O H 4 4 O 8 4 4 K / X + W O m u W K t O e c g V / k u I D o i K w v Q X V 0 b 1 J l b W 9 2 Z W R D b 2 x 1 b W 5 z M S 5 7 5 q 2 z 5 Y e 6 5 L q I 5 6 6 X 6 a G N 5 Z C I 6 K i I L D U z f S Z x d W 9 0 O y w m c X V v d D t T Z W N 0 a W 9 u M S / j g J B S N S A 2 4 4 C R 5 L q L 6 a C F 4 4 O 7 5 5 u u 5 Y i l 7 7 y j 7 7 y z 7 7 y 2 4 4 O H 4 4 O 8 4 4 K / X + W O m u W K t O e c g V / k u I D o i K w v Q X V 0 b 1 J l b W 9 2 Z W R D b 2 x 1 b W 5 z M S 5 7 5 Y m N 5 b m 0 5 b q m 5 7 m w 6 L a K 6 a G N L D U 0 f S Z x d W 9 0 O y w m c X V v d D t T Z W N 0 a W 9 u M S / j g J B S N S A 2 4 4 C R 5 L q L 6 a C F 4 4 O 7 5 5 u u 5 Y i l 7 7 y j 7 7 y z 7 7 y 2 4 4 O H 4 4 O 8 4 4 K / X + W O m u W K t O e c g V / k u I D o i K w v Q X V 0 b 1 J l b W 9 2 Z W R D b 2 x 1 b W 5 z M S 5 7 5 L q I 5 Y K Z 6 L K 7 5 L 2 / 5 5 S o 6 a G N L D U 1 f S Z x d W 9 0 O y w m c X V v d D t T Z W N 0 a W 9 u M S / j g J B S N S A 2 4 4 C R 5 L q L 6 a C F 4 4 O 7 5 5 u u 5 Y i l 7 7 y j 7 7 y z 7 7 y 2 4 4 O H 4 4 O 8 4 4 K / X + W O m u W K t O e c g V / k u I D o i K w v Q X V 0 b 1 J l b W 9 2 Z W R D b 2 x 1 b W 5 z M S 5 7 5 4 m p 5 L 6 h 4 4 O 7 6 L O D 5 L i K 4 4 G S 5 L + D 6 Y C y 5 L q I 5 Y K Z 6 L K 7 5 L 2 / 5 5 S o 6 a G N L D U 2 f S Z x d W 9 0 O y w m c X V v d D t T Z W N 0 a W 9 u M S / j g J B S N S A 2 4 4 C R 5 L q L 6 a C F 4 4 O 7 5 5 u u 5 Y i l 7 7 y j 7 7 y z 7 7 y 2 4 4 O H 4 4 O 8 4 4 K / X + W O m u W K t O e c g V / k u I D o i K w v Q X V 0 b 1 J l b W 9 2 Z W R D b 2 x 1 b W 5 z M S 5 7 4 4 K m 4 4 K v 4 4 O p 4 4 K k 4 4 O K 5 o O F 5 Y u i 5 7 W M 5 r i I 5 7 e K 5 o C l 5 a + + 5 b + c 5 L q I 5 Y K Z 6 L K 7 5 L 2 / 5 5 S o 6 a G N L D U 3 f S Z x d W 9 0 O y w m c X V v d D t T Z W N 0 a W 9 u M S / j g J B S N S A 2 4 4 C R 5 L q L 6 a C F 4 4 O 7 5 5 u u 5 Y i l 7 7 y j 7 7 y z 7 7 y 2 4 4 O H 4 4 O 8 4 4 K / X + W O m u W K t O e c g V / k u I D o i K w v Q X V 0 b 1 J l b W 9 2 Z W R D b 2 x 1 b W 5 z M S 5 7 5 L q I 5 6 6 X 5 7 e P 5 Y m H 4 4 G u 6 K a P 5 a 6 a 4 4 G r 5 Z + 6 4 4 G l 4 4 G P 5 7 W M 6 L K 7 5 a K X 6 a G N L D U 4 f S Z x d W 9 0 O y w m c X V v d D t T Z W N 0 a W 9 u M S / j g J B S N S A 2 4 4 C R 5 L q L 6 a C F 4 4 O 7 5 5 u u 5 Y i l 7 7 y j 7 7 y z 7 7 y 2 4 4 O H 4 4 O 8 4 4 K / X + W O m u W K t O e c g V / k u I D o i K w v Q X V 0 b 1 J l b W 9 2 Z W R D b 2 x 1 b W 5 z M S 5 7 5 r W B 5 5 S o 5 6 2 J 5 a K X 5 r i b 6 a G N L D U 5 f S Z x d W 9 0 O y w m c X V v d D t T Z W N 0 a W 9 u M S / j g J B S N S A 2 4 4 C R 5 L q L 6 a C F 4 4 O 7 5 5 u u 5 Y i l 7 7 y j 7 7 y z 7 7 y 2 4 4 O H 4 4 O 8 4 4 K / X + W O m u W K t O e c g V / k u I D o i K w v Q X V 0 b 1 J l b W 9 2 Z W R D b 2 x 1 b W 5 z M S 5 7 5 L q I 5 6 6 X 5 r G 6 5 a 6 a 5 b 6 M 5 6 e 7 5 p u / 5 a K X 5 r i b 6 a G N L D Y w f S Z x d W 9 0 O y w m c X V v d D t T Z W N 0 a W 9 u M S / j g J B S N S A 2 4 4 C R 5 L q L 6 a C F 4 4 O 7 5 5 u u 5 Y i l 7 7 y j 7 7 y z 7 7 y 2 4 4 O H 4 4 O 8 4 4 K / X + W O m u W K t O e c g V / k u I D o i K w v Q X V 0 b 1 J l b W 9 2 Z W R D b 2 x 1 b W 5 z M S 5 7 5 q 2 z 5 Y e 6 5 L q I 5 6 6 X 5 4 + + 6 a G N L D Y x f S Z x d W 9 0 O y w m c X V v d D t T Z W N 0 a W 9 u M S / j g J B S N S A 2 4 4 C R 5 L q L 6 a C F 4 4 O 7 5 5 u u 5 Y i l 7 7 y j 7 7 y z 7 7 y 2 4 4 O H 4 4 O 8 4 4 K / X + W O m u W K t O e c g V / k u I D o i K w v Q X V 0 b 1 J l b W 9 2 Z W R D b 2 x 1 b W 5 z M S 5 7 5 L q L 6 a C F 6 Z a T 5 r W B 5 5 S o 6 a G N L D Y y f S Z x d W 9 0 O y w m c X V v d D t T Z W N 0 a W 9 u M S / j g J B S N S A 2 4 4 C R 5 L q L 6 a C F 4 4 O 7 5 5 u u 5 Y i l 7 7 y j 7 7 y z 7 7 y 2 4 4 O H 4 4 O 8 4 4 K / X + W O m u W K t O e c g V / k u I D o i K w v Q X V 0 b 1 J l b W 9 2 Z W R D b 2 x 1 b W 5 z M S 5 7 5 p S v 5 Y e 6 5 r i I 5 q 2 z 5 Y e 6 6 a G N 7 7 y I 5 b 2 T 5 p y I 5 Y i G 7 7 y J L D Y z f S Z x d W 9 0 O y w m c X V v d D t T Z W N 0 a W 9 u M S / j g J B S N S A 2 4 4 C R 5 L q L 6 a C F 4 4 O 7 5 5 u u 5 Y i l 7 7 y j 7 7 y z 7 7 y 2 4 4 O H 4 4 O 8 4 4 K / X + W O m u W K t O e c g V / k u I D o i K w v Q X V 0 b 1 J l b W 9 2 Z W R D b 2 x 1 b W 5 z M S 5 7 5 p S v 5 Y e 6 5 r i I 5 q 2 z 5 Y e 6 6 a G N L D Y 0 f S Z x d W 9 0 O y w m c X V v d D t T Z W N 0 a W 9 u M S / j g J B S N S A 2 4 4 C R 5 L q L 6 a C F 4 4 O 7 5 5 u u 5 Y i l 7 7 y j 7 7 y z 7 7 y 2 4 4 O H 4 4 O 8 4 4 K / X + W O m u W K t O e c g V / k u I D o i K w v Q X V 0 b 1 J l b W 9 2 Z W R D b 2 x 1 b W 5 z M S 5 7 5 7 + M 5 b m 0 5 b q m 5 7 m w 6 L a K 6 a G N L D Y 1 f S Z x d W 9 0 O y w m c X V v d D t T Z W N 0 a W 9 u M S / j g J B S N S A 2 4 4 C R 5 L q L 6 a C F 4 4 O 7 5 5 u u 5 Y i l 7 7 y j 7 7 y z 7 7 y 2 4 4 O H 4 4 O 8 4 4 K / X + W O m u W K t O e c g V / k u I D o i K w v Q X V 0 b 1 J l b W 9 2 Z W R D b 2 x 1 b W 5 z M S 5 7 5 L i N 5 5 S o 6 a G N L D Y 2 f S Z x d W 9 0 O y w m c X V v d D t T Z W N 0 a W 9 u M S / j g J B S N S A 2 4 4 C R 5 L q L 6 a C F 4 4 O 7 5 5 u u 5 Y i l 7 7 y j 7 7 y z 7 7 y 2 4 4 O H 4 4 O 8 4 4 K / X + W O m u W K t O e c g V / k u I D o i K w v Q X V 0 b 1 J l b W 9 2 Z W R D b 2 x 1 b W 5 z M S 5 7 5 p S v 5 Y e 6 6 L K g 5 o u F 6 K G M 5 4 K 6 5 r i I 6 a G N L D Y 3 f S Z x d W 9 0 O 1 0 s J n F 1 b 3 Q 7 U m V s Y X R p b 2 5 z a G l w S W 5 m b y Z x d W 9 0 O z p b X X 0 i I C 8 + P C 9 T d G F i b G V F b n R y a W V z P j w v S X R l b T 4 8 S X R l b T 4 8 S X R l b U x v Y 2 F 0 a W 9 u P j x J d G V t V H l w Z T 5 G b 3 J t d W x h P C 9 J d G V t V H l w Z T 4 8 S X R l b V B h d G g + U 2 V j d G l v b j E v J U U z J T g w J T k w U j U l M j A 2 J U U z J T g w J T k x J U U 0 J U J B J T h C J U U 5 J U E w J T g 1 J U U z J T g z J U J C J U U 3 J T l C J U F F J U U 1 J T g 4 J U E 1 J U V G J U J D J U E z J U V G J U J D J U I z J U V G J U J D J U I 2 J U U z J T g z J T g 3 J U U z J T g z J U J D J U U z J T g y J U J G X y V F N S U 4 R S U 5 Q S V F N S U 4 Q S V C N C V F N y U 5 Q y U 4 M V 8 l R T Q l Q j g l O D A l R T g l O D g l Q U M v J U U z J T g y J U J E J U U z J T g z J U J D J U U z J T g y J U I 5 P C 9 J d G V t U G F 0 a D 4 8 L 0 l 0 Z W 1 M b 2 N h d G l v b j 4 8 U 3 R h Y m x l R W 5 0 c m l l c y A v P j w v S X R l b T 4 8 S X R l b T 4 8 S X R l b U x v Y 2 F 0 a W 9 u P j x J d G V t V H l w Z T 5 G b 3 J t d W x h P C 9 J d G V t V H l w Z T 4 8 S X R l b V B h d G g + U 2 V j d G l v b j E v J U U z J T g w J T k w U j U l M j A 2 J U U z J T g w J T k x J U U 0 J U J B J T h C J U U 5 J U E w J T g 1 J U U z J T g z J U J C J U U 3 J T l C J U F F J U U 1 J T g 4 J U E 1 J U V G J U J D J U E z J U V G J U J D J U I z J U V G J U J D J U I 2 J U U z J T g z J T g 3 J U U z J T g z J U J D J U U z J T g y J U J G X y V F N S U 4 R S U 5 Q S V F N S U 4 Q S V C N C V F N y U 5 Q y U 4 M V 8 l R T Q l Q j g l O D A l R T g l O D g l Q U M v J U U 2 J T k 4 J T g 3 J U U 2 J U E w J U J D J U U z J T g x J T k 1 J U U z J T g y J T h D J U U z J T g x J T l G J U U z J T g z J T k 4 J U U z J T g z J T g z J U U z J T g z J T g w J U U z J T g z J U J D J U U 2 J T k 1 J U I w P C 9 J d G V t U G F 0 a D 4 8 L 0 l 0 Z W 1 M b 2 N h d G l v b j 4 8 U 3 R h Y m x l R W 5 0 c m l l c y A v P j w v S X R l b T 4 8 S X R l b T 4 8 S X R l b U x v Y 2 F 0 a W 9 u P j x J d G V t V H l w Z T 5 G b 3 J t d W x h P C 9 J d G V t V H l w Z T 4 8 S X R l b V B h d G g + U 2 V j d G l v b j E v J U U z J T g w J T k w U j U l M j A 2 J U U z J T g w J T k x J U U 0 J U J B J T h C J U U 5 J U E w J T g 1 J U U z J T g z J U J C J U U 3 J T l C J U F F J U U 1 J T g 4 J U E 1 J U V G J U J D J U E z J U V G J U J D J U I z J U V G J U J D J U I 2 J U U z J T g z J T g 3 J U U z J T g z J U J D J U U z J T g y J U J G X y V F N S U 4 R S U 5 Q S V F N S U 4 Q S V C N C V F N y U 5 Q y U 4 M V 8 l R T Q l Q j g l O D A l R T g l O D g l Q U M v J U U 1 J U E 0 J T g 5 J U U 2 J T l C J U I 0 J U U z J T g x J T k 1 J U U z J T g y J T h D J U U z J T g x J T l G J U U 1 J T l F J T h C P C 9 J d G V t U G F 0 a D 4 8 L 0 l 0 Z W 1 M b 2 N h d G l v b j 4 8 U 3 R h Y m x l R W 5 0 c m l l c y A v P j w v S X R l b T 4 8 S X R l b T 4 8 S X R l b U x v Y 2 F 0 a W 9 u P j x J d G V t V H l w Z T 5 G b 3 J t d W x h P C 9 J d G V t V H l w Z T 4 8 S X R l b V B h d G g + U 2 V j d G l v b j E v J U U z J T g w J T k w U j U l M j A 3 J U U z J T g w J T k x J U U 0 J U J B J T h C J U U 5 J U E w J T g 1 J U U z J T g z J U J C J U U 3 J T l C J U F F J U U 1 J T g 4 J U E 1 J U V G J U J D J U E z J U V G J U J D J U I z J U V G J U J D J U I 2 J U U z J T g z J T g 3 J U U z J T g z J U J D J U U z J T g y J U J G X y V F N S U 4 R S U 5 Q S V F N S U 4 Q S V C N C V F N y U 5 Q y U 4 M V 8 l R T Q l Q j g l O D A l R T g l O D g l Q U 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Y w I i A v P j x F b n R y e S B U e X B l P S J G a W x s R X J y b 3 J D b 2 R l I i B W Y W x 1 Z T 0 i c 1 V u a 2 5 v d 2 4 i I C 8 + P E V u d H J 5 I F R 5 c G U 9 I k Z p b G x F c n J v c k N v d W 5 0 I i B W Y W x 1 Z T 0 i b D A i I C 8 + P E V u d H J 5 I F R 5 c G U 9 I k Z p b G x M Y X N 0 V X B k Y X R l Z C I g V m F s d W U 9 I m Q y M D I 0 L T A 0 L T I 2 V D E w O j A 4 O j Q y L j Y x M z Y 0 N j J a I i A v P j x F b n R y e S B U e X B l P S J G a W x s Q 2 9 s d W 1 u V H l w Z X M i I F Z h b H V l P S J z Q m d N R E F 3 W U R B d 0 1 E Q X d Z R 0 F 3 T U d B d 0 1 E Q m d N R E J n T U d B d 1 l E Q X d Z R E J n T U d B d 1 l E Q m d N R 0 F 3 W U R C Z 0 1 H Q X d N R 0 F 3 T U R B d 0 1 E Q X d N R E F 3 T U R B d 0 1 E Q X d N R E F 3 T T 0 i I C 8 + P E V u d H J 5 I F R 5 c G U 9 I k Z p b G x D b 2 x 1 b W 5 O Y W 1 l c y I g V m F s d W U 9 I n N b J n F 1 b 3 Q 7 5 L y a 6 K i I 5 b m 0 5 b q m J n F 1 b 3 Q 7 L C Z x d W 9 0 O + a J g O e u o e W H u u W K m + m g h u e V q i Z x d W 9 0 O y w m c X V v d D v n t b H k u I D m i Y D n r q H j g r P j g 7 z j g 4 k m c X V v d D s s J n F 1 b 3 Q 7 5 L q I 5 6 6 X 5 p u 4 5 o m A 5 6 6 h 4 4 K z 4 4 O 8 4 4 O J J n F 1 b 3 Q 7 L C Z x d W 9 0 O + e 1 s e S 4 g O a J g O e u o e W Q j e e n s C Z x d W 9 0 O y w m c X V v d D v n i b n k v J r l h 7 r l i p v p o I b n l a o m c X V v d D s s J n F 1 b 3 Q 7 5 7 W x 5 L i A 5 L y a 6 K i I 4 4 K z 4 4 O 8 4 4 O J J n F 1 b 3 Q 7 L C Z x d W 9 0 O + e 1 s e S 4 g O W L m O W u m u O C s + O D v O O D i S Z x d W 9 0 O y w m c X V v d D v k u o j n r p f m m 7 j k v J r o q I j j g r P j g 7 z j g 4 k m c X V v d D s s J n F 1 b 3 Q 7 5 L q I 5 6 6 X 5 p u 4 5 Y u Y 5 a 6 a 4 4 K z 4 4 O 8 4 4 O J J n F 1 b 3 Q 7 L C Z x d W 9 0 O + e 1 s e S 4 g O S 8 m u i o i O W Q j e e n s C Z x d W 9 0 O y w m c X V v d D v n t b H k u I D l i 5 j l r p r l k I 3 n p 7 A m c X V v d D s s J n F 1 b 3 Q 7 5 q 2 z 5 Y e 6 5 7 W E 5 7 m U 5 Y e 6 5 Y q b 6 a C G 5 5 W q J n F 1 b 3 Q 7 L C Z x d W 9 0 O + a t s + W H u u e 1 h O e 5 l O O C s + O D v O O D i S Z x d W 9 0 O y w m c X V v d D v m r b P l h 7 r n t Y T n u Z T l k I 3 n p 7 A m c X V v d D s s J n F 1 b 3 Q 7 5 q 2 z 5 Y e 6 6 a C F 5 Y e 6 5 Y q b 6 a C G 5 5 W q J n F 1 b 3 Q 7 L C Z x d W 9 0 O + a t s + W H u u m g h e O C s + O D v O O D i S Z x d W 9 0 O y w m c X V v d D v m r b P l h 7 r k u o j n r p f m m 7 j p o I X j g r P j g 7 z j g 4 k m c X V v d D s s J n F 1 b 3 Q 7 5 q 2 z 5 Y e 6 6 a C F 5 Z C N 5 6 e w J n F 1 b 3 Q 7 L C Z x d W 9 0 O + S 6 i O e u l + S 6 i + m g h e W H u u W K m + m g h u e V q i Z x d W 9 0 O y w m c X V v d D v k u o j n r p f k u o v p o I X j g r P j g 7 z j g 4 k m c X V v d D s s J n F 1 b 3 Q 7 5 L q I 5 6 6 X 5 L q L 6 a C F 5 Z C N 5 6 e w J n F 1 b 3 Q 7 L C Z x d W 9 0 O + S 4 u + i m g e e 1 j O i y u + W I p e W I h u m h n u O C s + O D v O O D i e + 9 g e S 6 i + m g h e m b h u i o i O W F i C Z x d W 9 0 O y w m c X V v d D v k u L v o p o H n t Y z o s r v l i K X l i I b p o Z 7 l k I 3 n p 7 D v v Y H k u o v p o I X p m 4 b o q I j l h Y g m c X V v d D s s J n F 1 b 3 Q 7 5 L i 7 6 K a B 5 7 W M 6 L K 7 5 Y i l 5 Y i G 6 a G e 4 4 K z 4 4 O 8 4 4 O J 7 7 2 B 5 L q L 6 a C F J n F 1 b 3 Q 7 L C Z x d W 9 0 O + S 4 u + i m g e e 1 j O i y u + W I p e W I h u m h n u W Q j e e n s O + 9 g e S 6 i + m g h S Z x d W 9 0 O y w m c X V v d D v m r b P l h 7 r n m 6 7 l h 7 r l i p v p o I b n l a o m c X V v d D s s J n F 1 b 3 Q 7 5 q 2 z 5 Y e 6 5 5 u u 4 4 K z 4 4 O 8 4 4 O J J n F 1 b 3 Q 7 L C Z x d W 9 0 O + a t s + W H u u e b r u W Q j e e n s C Z x d W 9 0 O y w m c X V v d D v k u L v o p o H n t Y z o s r v l i K X l i I b p o Z 7 j g r P j g 7 z j g 4 n v v Y H p m 4 b o q I j l h Y g m c X V v d D s s J n F 1 b 3 Q 7 5 L i 7 6 K a B 5 7 W M 6 L K 7 5 Y i l 5 Y i G 6 a G e 5 Z C N 5 6 e w 7 7 2 B 6 Z u G 6 K i I 5 Y W I J n F 1 b 3 Q 7 L C Z x d W 9 0 O + S 4 u + i m g e e 1 j O i y u + W I p e W I h u m h n u O C s + O D v O O D i S Z x d W 9 0 O y w m c X V v d D v k u L v o p o H n t Y z o s r v l i K X l i I b p o Z 7 l k I 3 n p 7 A m c X V v d D s s J n F 1 b 3 Q 7 5 L i 7 6 K a B 5 7 W M 6 L K 7 5 Y i l 5 Y i G 6 a G e 4 4 K z 4 4 O 8 4 4 O J 7 7 2 B 5 Y m N 5 b m 0 5 b q m J n F 1 b 3 Q 7 L C Z x d W 9 0 O + S 4 u + i m g e e 1 j O i y u + W I p e W I h u m h n u W Q j e e n s O + 9 g e W J j e W 5 t O W 6 p i Z x d W 9 0 O y w m c X V v d D v n m 6 7 n m o T l i K X l i I b p o Z 7 j g r P j g 7 z j g 4 k m c X V v d D s s J n F 1 b 3 Q 7 5 5 u u 5 5 q E 5 Y i l 5 Y i G 6 a G e 5 Z C N 5 6 e w J n F 1 b 3 Q 7 L C Z x d W 9 0 O + e b r u e a h O W I p e W I h u m h n u O C s + O D v O O D i e + 9 g e m b h u i o i O W F i C Z x d W 9 0 O y w m c X V v d D v n m 6 7 n m o T l i K X l i I b p o Z 7 l k I 3 n p 7 D v v Y H p m 4 b o q I j l h Y g m c X V v d D s s J n F 1 b 3 Q 7 6 L K h 5 p S / 5 r O V 5 Y W s 5 Y K 1 6 Y e R 5 a + + 6 L G h 5 Y i G 6 a G e 4 4 K z 4 4 O 8 4 4 O J J n F 1 b 3 Q 7 L C Z x d W 9 0 O + i y o e a U v + a z l e W F r O W C t e m H k e W v v u i x o e W I h u m h n u W Q j e e n s C Z x d W 9 0 O y w m c X V v d D v n t Y z m u I j m g K f o s 6 r l i K X l i I b p o Z 7 j g r P j g 7 z j g 4 k m c X V v d D s s J n F 1 b 3 Q 7 5 7 W M 5 r i I 5 o C n 6 L O q 5 Y i l 5 Y i G 6 a G e 5 Z C N 5 6 e w J n F 1 b 3 Q 7 L C Z x d W 9 0 O + S 9 v + m A l O W I p e W I h u m h n u O C s + O D v O O D i S Z x d W 9 0 O y w m c X V v d D v k v b / p g J T l i K X l i I b p o Z 7 l k I 3 n p 7 A m c X V v d D s s J n F 1 b 3 Q 7 5 5 u u 5 5 W q 5 Y + 3 4 4 K z 4 4 O 8 4 4 O J J n F 1 b 3 Q 7 L C Z x d W 9 0 O + W F r O W C t e W F r e W I h u m h n u O C s + O D v O O D i S Z x d W 9 0 O y w m c X V v d D v l h a z l g r X l h a 3 l i I b p o Z 7 l k I 3 n p 7 A m c X V v d D s s J n F 1 b 3 Q 7 5 b 2 T 5 Y i d 5 L q I 5 6 6 X 6 a G N J n F 1 b 3 Q 7 L C Z x d W 9 0 O + S 6 i O e u l + i j n O a t o + i / v e W K o O m h j S Z x d W 9 0 O y w m c X V v d D v k u o j n r p f o o 5 z m r a P k v 6 7 m r a P m u J v l s J H p o Y 0 m c X V v d D s s J n F 1 b 3 Q 7 5 L q I 5 6 6 X 5 6 e 7 5 p u / 5 a K X 5 Y q g 6 a G N J n F 1 b 3 Q 7 L C Z x d W 9 0 O + S 6 i O e u l + e n u + a b v + a 4 m + W w k e m h j S Z x d W 9 0 O y w m c X V v d D v m r b P l h 7 r k u o j n r p f p o Y 3 l k I j o q I g m c X V v d D s s J n F 1 b 3 Q 7 5 Y m N 5 b m 0 5 b q m 5 7 m w 6 L a K 6 a G N J n F 1 b 3 Q 7 L C Z x d W 9 0 O + S 6 i O W C m e i y u + S 9 v + e U q O m h j S Z x d W 9 0 O y w m c X V v d D v n i a n k v q H j g 7 v o s 4 P k u I r j g Z L k v 4 P p g L L k u o j l g p n o s r v k v b / n l K j p o Y 0 m c X V v d D s s J n F 1 b 3 Q 7 4 4 K m 4 4 K v 4 4 O p 4 4 K k 4 4 O K 5 o O F 5 Y u i 5 7 W M 5 r i I 5 7 e K 5 o C l 5 a + + 5 b + c 5 L q I 5 Y K Z 6 L K 7 5 L 2 / 5 5 S o 6 a G N J n F 1 b 3 Q 7 L C Z x d W 9 0 O + S 6 i O e u l + e 3 j + W J h + O B r u i m j + W u m u O B q + W f u u O B p e O B j + e 1 j O i y u + W i l + m h j S Z x d W 9 0 O y w m c X V v d D v m t Y H n l K j n r Y n l o p f m u J v p o Y 0 m c X V v d D s s J n F 1 b 3 Q 7 5 L q I 5 6 6 X 5 r G 6 5 a 6 a 5 b 6 M 5 6 e 7 5 p u / 5 a K X 5 r i b 6 a G N J n F 1 b 3 Q 7 L C Z x d W 9 0 O + a t s + W H u u S 6 i O e u l + e P v u m h j S Z x d W 9 0 O y w m c X V v d D v k u o v p o I X p l p P m t Y H n l K j p o Y 0 m c X V v d D s s J n F 1 b 3 Q 7 5 p S v 5 Y e 6 5 r i I 5 q 2 z 5 Y e 6 6 a G N 7 7 y I 5 b 2 T 5 p y I 5 Y i G 7 7 y J J n F 1 b 3 Q 7 L C Z x d W 9 0 O + a U r + W H u u a 4 i O a t s + W H u u m h j S Z x d W 9 0 O y w m c X V v d D v n v 4 z l u b T l u q b n u b D o t o r p o Y 0 m c X V v d D s s J n F 1 b 3 Q 7 5 L i N 5 5 S o 6 a G N J n F 1 b 3 Q 7 L C Z x d W 9 0 O + a U r + W H u u i y o O a L h e i h j O e C u u a 4 i O m h j S Z x d W 9 0 O 1 0 i I C 8 + P E V u d H J 5 I F R 5 c G U 9 I k Z p b G x T d G F 0 d X M i I F Z h b H V l P S J z Q 2 9 t c G x l d G U i I C 8 + P E V u d H J 5 I F R 5 c G U 9 I l J l b G F 0 a W 9 u c 2 h p c E l u Z m 9 D b 2 5 0 Y W l u Z X I i I F Z h b H V l P S J z e y Z x d W 9 0 O 2 N v b H V t b k N v d W 5 0 J n F 1 b 3 Q 7 O j Y 4 L C Z x d W 9 0 O 2 t l e U N v b H V t b k 5 h b W V z J n F 1 b 3 Q 7 O l t d L C Z x d W 9 0 O 3 F 1 Z X J 5 U m V s Y X R p b 2 5 z a G l w c y Z x d W 9 0 O z p b X S w m c X V v d D t j b 2 x 1 b W 5 J Z G V u d G l 0 a W V z J n F 1 b 3 Q 7 O l s m c X V v d D t T Z W N 0 a W 9 u M S / j g J B S N S A 3 4 4 C R 5 L q L 6 a C F 4 4 O 7 5 5 u u 5 Y i l 7 7 y j 7 7 y z 7 7 y 2 4 4 O H 4 4 O 8 4 4 K / X + W O m u W K t O e c g V / k u I D o i K w v Q X V 0 b 1 J l b W 9 2 Z W R D b 2 x 1 b W 5 z M S 5 7 5 L y a 6 K i I 5 b m 0 5 b q m L D B 9 J n F 1 b 3 Q 7 L C Z x d W 9 0 O 1 N l Y 3 R p b 2 4 x L + O A k F I 1 I D f j g J H k u o v p o I X j g 7 v n m 6 7 l i K X v v K P v v L P v v L b j g 4 f j g 7 z j g r 9 f 5 Y 6 a 5 Y q 0 5 5 y B X + S 4 g O i I r C 9 B d X R v U m V t b 3 Z l Z E N v b H V t b n M x L n v m i Y D n r q H l h 7 r l i p v p o I b n l a o s M X 0 m c X V v d D s s J n F 1 b 3 Q 7 U 2 V j d G l v b j E v 4 4 C Q U j U g N + O A k e S 6 i + m g h e O D u + e b r u W I p e + 8 o + + 8 s + + 8 t u O D h + O D v O O C v 1 / l j p r l i r T n n I F f 5 L i A 6 I i s L 0 F 1 d G 9 S Z W 1 v d m V k Q 2 9 s d W 1 u c z E u e + e 1 s e S 4 g O a J g O e u o e O C s + O D v O O D i S w y f S Z x d W 9 0 O y w m c X V v d D t T Z W N 0 a W 9 u M S / j g J B S N S A 3 4 4 C R 5 L q L 6 a C F 4 4 O 7 5 5 u u 5 Y i l 7 7 y j 7 7 y z 7 7 y 2 4 4 O H 4 4 O 8 4 4 K / X + W O m u W K t O e c g V / k u I D o i K w v Q X V 0 b 1 J l b W 9 2 Z W R D b 2 x 1 b W 5 z M S 5 7 5 L q I 5 6 6 X 5 p u 4 5 o m A 5 6 6 h 4 4 K z 4 4 O 8 4 4 O J L D N 9 J n F 1 b 3 Q 7 L C Z x d W 9 0 O 1 N l Y 3 R p b 2 4 x L + O A k F I 1 I D f j g J H k u o v p o I X j g 7 v n m 6 7 l i K X v v K P v v L P v v L b j g 4 f j g 7 z j g r 9 f 5 Y 6 a 5 Y q 0 5 5 y B X + S 4 g O i I r C 9 B d X R v U m V t b 3 Z l Z E N v b H V t b n M x L n v n t b H k u I D m i Y D n r q H l k I 3 n p 7 A s N H 0 m c X V v d D s s J n F 1 b 3 Q 7 U 2 V j d G l v b j E v 4 4 C Q U j U g N + O A k e S 6 i + m g h e O D u + e b r u W I p e + 8 o + + 8 s + + 8 t u O D h + O D v O O C v 1 / l j p r l i r T n n I F f 5 L i A 6 I i s L 0 F 1 d G 9 S Z W 1 v d m V k Q 2 9 s d W 1 u c z E u e + e J u e S 8 m u W H u u W K m + m g h u e V q i w 1 f S Z x d W 9 0 O y w m c X V v d D t T Z W N 0 a W 9 u M S / j g J B S N S A 3 4 4 C R 5 L q L 6 a C F 4 4 O 7 5 5 u u 5 Y i l 7 7 y j 7 7 y z 7 7 y 2 4 4 O H 4 4 O 8 4 4 K / X + W O m u W K t O e c g V / k u I D o i K w v Q X V 0 b 1 J l b W 9 2 Z W R D b 2 x 1 b W 5 z M S 5 7 5 7 W x 5 L i A 5 L y a 6 K i I 4 4 K z 4 4 O 8 4 4 O J L D Z 9 J n F 1 b 3 Q 7 L C Z x d W 9 0 O 1 N l Y 3 R p b 2 4 x L + O A k F I 1 I D f j g J H k u o v p o I X j g 7 v n m 6 7 l i K X v v K P v v L P v v L b j g 4 f j g 7 z j g r 9 f 5 Y 6 a 5 Y q 0 5 5 y B X + S 4 g O i I r C 9 B d X R v U m V t b 3 Z l Z E N v b H V t b n M x L n v n t b H k u I D l i 5 j l r p r j g r P j g 7 z j g 4 k s N 3 0 m c X V v d D s s J n F 1 b 3 Q 7 U 2 V j d G l v b j E v 4 4 C Q U j U g N + O A k e S 6 i + m g h e O D u + e b r u W I p e + 8 o + + 8 s + + 8 t u O D h + O D v O O C v 1 / l j p r l i r T n n I F f 5 L i A 6 I i s L 0 F 1 d G 9 S Z W 1 v d m V k Q 2 9 s d W 1 u c z E u e + S 6 i O e u l + a b u O S 8 m u i o i O O C s + O D v O O D i S w 4 f S Z x d W 9 0 O y w m c X V v d D t T Z W N 0 a W 9 u M S / j g J B S N S A 3 4 4 C R 5 L q L 6 a C F 4 4 O 7 5 5 u u 5 Y i l 7 7 y j 7 7 y z 7 7 y 2 4 4 O H 4 4 O 8 4 4 K / X + W O m u W K t O e c g V / k u I D o i K w v Q X V 0 b 1 J l b W 9 2 Z W R D b 2 x 1 b W 5 z M S 5 7 5 L q I 5 6 6 X 5 p u 4 5 Y u Y 5 a 6 a 4 4 K z 4 4 O 8 4 4 O J L D l 9 J n F 1 b 3 Q 7 L C Z x d W 9 0 O 1 N l Y 3 R p b 2 4 x L + O A k F I 1 I D f j g J H k u o v p o I X j g 7 v n m 6 7 l i K X v v K P v v L P v v L b j g 4 f j g 7 z j g r 9 f 5 Y 6 a 5 Y q 0 5 5 y B X + S 4 g O i I r C 9 B d X R v U m V t b 3 Z l Z E N v b H V t b n M x L n v n t b H k u I D k v J r o q I j l k I 3 n p 7 A s M T B 9 J n F 1 b 3 Q 7 L C Z x d W 9 0 O 1 N l Y 3 R p b 2 4 x L + O A k F I 1 I D f j g J H k u o v p o I X j g 7 v n m 6 7 l i K X v v K P v v L P v v L b j g 4 f j g 7 z j g r 9 f 5 Y 6 a 5 Y q 0 5 5 y B X + S 4 g O i I r C 9 B d X R v U m V t b 3 Z l Z E N v b H V t b n M x L n v n t b H k u I D l i 5 j l r p r l k I 3 n p 7 A s M T F 9 J n F 1 b 3 Q 7 L C Z x d W 9 0 O 1 N l Y 3 R p b 2 4 x L + O A k F I 1 I D f j g J H k u o v p o I X j g 7 v n m 6 7 l i K X v v K P v v L P v v L b j g 4 f j g 7 z j g r 9 f 5 Y 6 a 5 Y q 0 5 5 y B X + S 4 g O i I r C 9 B d X R v U m V t b 3 Z l Z E N v b H V t b n M x L n v m r b P l h 7 r n t Y T n u Z T l h 7 r l i p v p o I b n l a o s M T J 9 J n F 1 b 3 Q 7 L C Z x d W 9 0 O 1 N l Y 3 R p b 2 4 x L + O A k F I 1 I D f j g J H k u o v p o I X j g 7 v n m 6 7 l i K X v v K P v v L P v v L b j g 4 f j g 7 z j g r 9 f 5 Y 6 a 5 Y q 0 5 5 y B X + S 4 g O i I r C 9 B d X R v U m V t b 3 Z l Z E N v b H V t b n M x L n v m r b P l h 7 r n t Y T n u Z T j g r P j g 7 z j g 4 k s M T N 9 J n F 1 b 3 Q 7 L C Z x d W 9 0 O 1 N l Y 3 R p b 2 4 x L + O A k F I 1 I D f j g J H k u o v p o I X j g 7 v n m 6 7 l i K X v v K P v v L P v v L b j g 4 f j g 7 z j g r 9 f 5 Y 6 a 5 Y q 0 5 5 y B X + S 4 g O i I r C 9 B d X R v U m V t b 3 Z l Z E N v b H V t b n M x L n v m r b P l h 7 r n t Y T n u Z T l k I 3 n p 7 A s M T R 9 J n F 1 b 3 Q 7 L C Z x d W 9 0 O 1 N l Y 3 R p b 2 4 x L + O A k F I 1 I D f j g J H k u o v p o I X j g 7 v n m 6 7 l i K X v v K P v v L P v v L b j g 4 f j g 7 z j g r 9 f 5 Y 6 a 5 Y q 0 5 5 y B X + S 4 g O i I r C 9 B d X R v U m V t b 3 Z l Z E N v b H V t b n M x L n v m r b P l h 7 r p o I X l h 7 r l i p v p o I b n l a o s M T V 9 J n F 1 b 3 Q 7 L C Z x d W 9 0 O 1 N l Y 3 R p b 2 4 x L + O A k F I 1 I D f j g J H k u o v p o I X j g 7 v n m 6 7 l i K X v v K P v v L P v v L b j g 4 f j g 7 z j g r 9 f 5 Y 6 a 5 Y q 0 5 5 y B X + S 4 g O i I r C 9 B d X R v U m V t b 3 Z l Z E N v b H V t b n M x L n v m r b P l h 7 r p o I X j g r P j g 7 z j g 4 k s M T Z 9 J n F 1 b 3 Q 7 L C Z x d W 9 0 O 1 N l Y 3 R p b 2 4 x L + O A k F I 1 I D f j g J H k u o v p o I X j g 7 v n m 6 7 l i K X v v K P v v L P v v L b j g 4 f j g 7 z j g r 9 f 5 Y 6 a 5 Y q 0 5 5 y B X + S 4 g O i I r C 9 B d X R v U m V t b 3 Z l Z E N v b H V t b n M x L n v m r b P l h 7 r k u o j n r p f m m 7 j p o I X j g r P j g 7 z j g 4 k s M T d 9 J n F 1 b 3 Q 7 L C Z x d W 9 0 O 1 N l Y 3 R p b 2 4 x L + O A k F I 1 I D f j g J H k u o v p o I X j g 7 v n m 6 7 l i K X v v K P v v L P v v L b j g 4 f j g 7 z j g r 9 f 5 Y 6 a 5 Y q 0 5 5 y B X + S 4 g O i I r C 9 B d X R v U m V t b 3 Z l Z E N v b H V t b n M x L n v m r b P l h 7 r p o I X l k I 3 n p 7 A s M T h 9 J n F 1 b 3 Q 7 L C Z x d W 9 0 O 1 N l Y 3 R p b 2 4 x L + O A k F I 1 I D f j g J H k u o v p o I X j g 7 v n m 6 7 l i K X v v K P v v L P v v L b j g 4 f j g 7 z j g r 9 f 5 Y 6 a 5 Y q 0 5 5 y B X + S 4 g O i I r C 9 B d X R v U m V t b 3 Z l Z E N v b H V t b n M x L n v k u o j n r p f k u o v p o I X l h 7 r l i p v p o I b n l a o s M T l 9 J n F 1 b 3 Q 7 L C Z x d W 9 0 O 1 N l Y 3 R p b 2 4 x L + O A k F I 1 I D f j g J H k u o v p o I X j g 7 v n m 6 7 l i K X v v K P v v L P v v L b j g 4 f j g 7 z j g r 9 f 5 Y 6 a 5 Y q 0 5 5 y B X + S 4 g O i I r C 9 B d X R v U m V t b 3 Z l Z E N v b H V t b n M x L n v k u o j n r p f k u o v p o I X j g r P j g 7 z j g 4 k s M j B 9 J n F 1 b 3 Q 7 L C Z x d W 9 0 O 1 N l Y 3 R p b 2 4 x L + O A k F I 1 I D f j g J H k u o v p o I X j g 7 v n m 6 7 l i K X v v K P v v L P v v L b j g 4 f j g 7 z j g r 9 f 5 Y 6 a 5 Y q 0 5 5 y B X + S 4 g O i I r C 9 B d X R v U m V t b 3 Z l Z E N v b H V t b n M x L n v k u o j n r p f k u o v p o I X l k I 3 n p 7 A s M j F 9 J n F 1 b 3 Q 7 L C Z x d W 9 0 O 1 N l Y 3 R p b 2 4 x L + O A k F I 1 I D f j g J H k u o v p o I X j g 7 v n m 6 7 l i K X v v K P v v L P v v L b j g 4 f j g 7 z j g r 9 f 5 Y 6 a 5 Y q 0 5 5 y B X + S 4 g O i I r C 9 B d X R v U m V t b 3 Z l Z E N v b H V t b n M x L n v k u L v o p o H n t Y z o s r v l i K X l i I b p o Z 7 j g r P j g 7 z j g 4 n v v Y H k u o v p o I X p m 4 b o q I j l h Y g s M j J 9 J n F 1 b 3 Q 7 L C Z x d W 9 0 O 1 N l Y 3 R p b 2 4 x L + O A k F I 1 I D f j g J H k u o v p o I X j g 7 v n m 6 7 l i K X v v K P v v L P v v L b j g 4 f j g 7 z j g r 9 f 5 Y 6 a 5 Y q 0 5 5 y B X + S 4 g O i I r C 9 B d X R v U m V t b 3 Z l Z E N v b H V t b n M x L n v k u L v o p o H n t Y z o s r v l i K X l i I b p o Z 7 l k I 3 n p 7 D v v Y H k u o v p o I X p m 4 b o q I j l h Y g s M j N 9 J n F 1 b 3 Q 7 L C Z x d W 9 0 O 1 N l Y 3 R p b 2 4 x L + O A k F I 1 I D f j g J H k u o v p o I X j g 7 v n m 6 7 l i K X v v K P v v L P v v L b j g 4 f j g 7 z j g r 9 f 5 Y 6 a 5 Y q 0 5 5 y B X + S 4 g O i I r C 9 B d X R v U m V t b 3 Z l Z E N v b H V t b n M x L n v k u L v o p o H n t Y z o s r v l i K X l i I b p o Z 7 j g r P j g 7 z j g 4 n v v Y H k u o v p o I U s M j R 9 J n F 1 b 3 Q 7 L C Z x d W 9 0 O 1 N l Y 3 R p b 2 4 x L + O A k F I 1 I D f j g J H k u o v p o I X j g 7 v n m 6 7 l i K X v v K P v v L P v v L b j g 4 f j g 7 z j g r 9 f 5 Y 6 a 5 Y q 0 5 5 y B X + S 4 g O i I r C 9 B d X R v U m V t b 3 Z l Z E N v b H V t b n M x L n v k u L v o p o H n t Y z o s r v l i K X l i I b p o Z 7 l k I 3 n p 7 D v v Y H k u o v p o I U s M j V 9 J n F 1 b 3 Q 7 L C Z x d W 9 0 O 1 N l Y 3 R p b 2 4 x L + O A k F I 1 I D f j g J H k u o v p o I X j g 7 v n m 6 7 l i K X v v K P v v L P v v L b j g 4 f j g 7 z j g r 9 f 5 Y 6 a 5 Y q 0 5 5 y B X + S 4 g O i I r C 9 B d X R v U m V t b 3 Z l Z E N v b H V t b n M x L n v m r b P l h 7 r n m 6 7 l h 7 r l i p v p o I b n l a o s M j Z 9 J n F 1 b 3 Q 7 L C Z x d W 9 0 O 1 N l Y 3 R p b 2 4 x L + O A k F I 1 I D f j g J H k u o v p o I X j g 7 v n m 6 7 l i K X v v K P v v L P v v L b j g 4 f j g 7 z j g r 9 f 5 Y 6 a 5 Y q 0 5 5 y B X + S 4 g O i I r C 9 B d X R v U m V t b 3 Z l Z E N v b H V t b n M x L n v m r b P l h 7 r n m 6 7 j g r P j g 7 z j g 4 k s M j d 9 J n F 1 b 3 Q 7 L C Z x d W 9 0 O 1 N l Y 3 R p b 2 4 x L + O A k F I 1 I D f j g J H k u o v p o I X j g 7 v n m 6 7 l i K X v v K P v v L P v v L b j g 4 f j g 7 z j g r 9 f 5 Y 6 a 5 Y q 0 5 5 y B X + S 4 g O i I r C 9 B d X R v U m V t b 3 Z l Z E N v b H V t b n M x L n v m r b P l h 7 r n m 6 7 l k I 3 n p 7 A s M j h 9 J n F 1 b 3 Q 7 L C Z x d W 9 0 O 1 N l Y 3 R p b 2 4 x L + O A k F I 1 I D f j g J H k u o v p o I X j g 7 v n m 6 7 l i K X v v K P v v L P v v L b j g 4 f j g 7 z j g r 9 f 5 Y 6 a 5 Y q 0 5 5 y B X + S 4 g O i I r C 9 B d X R v U m V t b 3 Z l Z E N v b H V t b n M x L n v k u L v o p o H n t Y z o s r v l i K X l i I b p o Z 7 j g r P j g 7 z j g 4 n v v Y H p m 4 b o q I j l h Y g s M j l 9 J n F 1 b 3 Q 7 L C Z x d W 9 0 O 1 N l Y 3 R p b 2 4 x L + O A k F I 1 I D f j g J H k u o v p o I X j g 7 v n m 6 7 l i K X v v K P v v L P v v L b j g 4 f j g 7 z j g r 9 f 5 Y 6 a 5 Y q 0 5 5 y B X + S 4 g O i I r C 9 B d X R v U m V t b 3 Z l Z E N v b H V t b n M x L n v k u L v o p o H n t Y z o s r v l i K X l i I b p o Z 7 l k I 3 n p 7 D v v Y H p m 4 b o q I j l h Y g s M z B 9 J n F 1 b 3 Q 7 L C Z x d W 9 0 O 1 N l Y 3 R p b 2 4 x L + O A k F I 1 I D f j g J H k u o v p o I X j g 7 v n m 6 7 l i K X v v K P v v L P v v L b j g 4 f j g 7 z j g r 9 f 5 Y 6 a 5 Y q 0 5 5 y B X + S 4 g O i I r C 9 B d X R v U m V t b 3 Z l Z E N v b H V t b n M x L n v k u L v o p o H n t Y z o s r v l i K X l i I b p o Z 7 j g r P j g 7 z j g 4 k s M z F 9 J n F 1 b 3 Q 7 L C Z x d W 9 0 O 1 N l Y 3 R p b 2 4 x L + O A k F I 1 I D f j g J H k u o v p o I X j g 7 v n m 6 7 l i K X v v K P v v L P v v L b j g 4 f j g 7 z j g r 9 f 5 Y 6 a 5 Y q 0 5 5 y B X + S 4 g O i I r C 9 B d X R v U m V t b 3 Z l Z E N v b H V t b n M x L n v k u L v o p o H n t Y z o s r v l i K X l i I b p o Z 7 l k I 3 n p 7 A s M z J 9 J n F 1 b 3 Q 7 L C Z x d W 9 0 O 1 N l Y 3 R p b 2 4 x L + O A k F I 1 I D f j g J H k u o v p o I X j g 7 v n m 6 7 l i K X v v K P v v L P v v L b j g 4 f j g 7 z j g r 9 f 5 Y 6 a 5 Y q 0 5 5 y B X + S 4 g O i I r C 9 B d X R v U m V t b 3 Z l Z E N v b H V t b n M x L n v k u L v o p o H n t Y z o s r v l i K X l i I b p o Z 7 j g r P j g 7 z j g 4 n v v Y H l i Y 3 l u b T l u q Y s M z N 9 J n F 1 b 3 Q 7 L C Z x d W 9 0 O 1 N l Y 3 R p b 2 4 x L + O A k F I 1 I D f j g J H k u o v p o I X j g 7 v n m 6 7 l i K X v v K P v v L P v v L b j g 4 f j g 7 z j g r 9 f 5 Y 6 a 5 Y q 0 5 5 y B X + S 4 g O i I r C 9 B d X R v U m V t b 3 Z l Z E N v b H V t b n M x L n v k u L v o p o H n t Y z o s r v l i K X l i I b p o Z 7 l k I 3 n p 7 D v v Y H l i Y 3 l u b T l u q Y s M z R 9 J n F 1 b 3 Q 7 L C Z x d W 9 0 O 1 N l Y 3 R p b 2 4 x L + O A k F I 1 I D f j g J H k u o v p o I X j g 7 v n m 6 7 l i K X v v K P v v L P v v L b j g 4 f j g 7 z j g r 9 f 5 Y 6 a 5 Y q 0 5 5 y B X + S 4 g O i I r C 9 B d X R v U m V t b 3 Z l Z E N v b H V t b n M x L n v n m 6 7 n m o T l i K X l i I b p o Z 7 j g r P j g 7 z j g 4 k s M z V 9 J n F 1 b 3 Q 7 L C Z x d W 9 0 O 1 N l Y 3 R p b 2 4 x L + O A k F I 1 I D f j g J H k u o v p o I X j g 7 v n m 6 7 l i K X v v K P v v L P v v L b j g 4 f j g 7 z j g r 9 f 5 Y 6 a 5 Y q 0 5 5 y B X + S 4 g O i I r C 9 B d X R v U m V t b 3 Z l Z E N v b H V t b n M x L n v n m 6 7 n m o T l i K X l i I b p o Z 7 l k I 3 n p 7 A s M z Z 9 J n F 1 b 3 Q 7 L C Z x d W 9 0 O 1 N l Y 3 R p b 2 4 x L + O A k F I 1 I D f j g J H k u o v p o I X j g 7 v n m 6 7 l i K X v v K P v v L P v v L b j g 4 f j g 7 z j g r 9 f 5 Y 6 a 5 Y q 0 5 5 y B X + S 4 g O i I r C 9 B d X R v U m V t b 3 Z l Z E N v b H V t b n M x L n v n m 6 7 n m o T l i K X l i I b p o Z 7 j g r P j g 7 z j g 4 n v v Y H p m 4 b o q I j l h Y g s M z d 9 J n F 1 b 3 Q 7 L C Z x d W 9 0 O 1 N l Y 3 R p b 2 4 x L + O A k F I 1 I D f j g J H k u o v p o I X j g 7 v n m 6 7 l i K X v v K P v v L P v v L b j g 4 f j g 7 z j g r 9 f 5 Y 6 a 5 Y q 0 5 5 y B X + S 4 g O i I r C 9 B d X R v U m V t b 3 Z l Z E N v b H V t b n M x L n v n m 6 7 n m o T l i K X l i I b p o Z 7 l k I 3 n p 7 D v v Y H p m 4 b o q I j l h Y g s M z h 9 J n F 1 b 3 Q 7 L C Z x d W 9 0 O 1 N l Y 3 R p b 2 4 x L + O A k F I 1 I D f j g J H k u o v p o I X j g 7 v n m 6 7 l i K X v v K P v v L P v v L b j g 4 f j g 7 z j g r 9 f 5 Y 6 a 5 Y q 0 5 5 y B X + S 4 g O i I r C 9 B d X R v U m V t b 3 Z l Z E N v b H V t b n M x L n v o s q H m l L / m s 5 X l h a z l g r X p h 5 H l r 7 7 o s a H l i I b p o Z 7 j g r P j g 7 z j g 4 k s M z l 9 J n F 1 b 3 Q 7 L C Z x d W 9 0 O 1 N l Y 3 R p b 2 4 x L + O A k F I 1 I D f j g J H k u o v p o I X j g 7 v n m 6 7 l i K X v v K P v v L P v v L b j g 4 f j g 7 z j g r 9 f 5 Y 6 a 5 Y q 0 5 5 y B X + S 4 g O i I r C 9 B d X R v U m V t b 3 Z l Z E N v b H V t b n M x L n v o s q H m l L / m s 5 X l h a z l g r X p h 5 H l r 7 7 o s a H l i I b p o Z 7 l k I 3 n p 7 A s N D B 9 J n F 1 b 3 Q 7 L C Z x d W 9 0 O 1 N l Y 3 R p b 2 4 x L + O A k F I 1 I D f j g J H k u o v p o I X j g 7 v n m 6 7 l i K X v v K P v v L P v v L b j g 4 f j g 7 z j g r 9 f 5 Y 6 a 5 Y q 0 5 5 y B X + S 4 g O i I r C 9 B d X R v U m V t b 3 Z l Z E N v b H V t b n M x L n v n t Y z m u I j m g K f o s 6 r l i K X l i I b p o Z 7 j g r P j g 7 z j g 4 k s N D F 9 J n F 1 b 3 Q 7 L C Z x d W 9 0 O 1 N l Y 3 R p b 2 4 x L + O A k F I 1 I D f j g J H k u o v p o I X j g 7 v n m 6 7 l i K X v v K P v v L P v v L b j g 4 f j g 7 z j g r 9 f 5 Y 6 a 5 Y q 0 5 5 y B X + S 4 g O i I r C 9 B d X R v U m V t b 3 Z l Z E N v b H V t b n M x L n v n t Y z m u I j m g K f o s 6 r l i K X l i I b p o Z 7 l k I 3 n p 7 A s N D J 9 J n F 1 b 3 Q 7 L C Z x d W 9 0 O 1 N l Y 3 R p b 2 4 x L + O A k F I 1 I D f j g J H k u o v p o I X j g 7 v n m 6 7 l i K X v v K P v v L P v v L b j g 4 f j g 7 z j g r 9 f 5 Y 6 a 5 Y q 0 5 5 y B X + S 4 g O i I r C 9 B d X R v U m V t b 3 Z l Z E N v b H V t b n M x L n v k v b / p g J T l i K X l i I b p o Z 7 j g r P j g 7 z j g 4 k s N D N 9 J n F 1 b 3 Q 7 L C Z x d W 9 0 O 1 N l Y 3 R p b 2 4 x L + O A k F I 1 I D f j g J H k u o v p o I X j g 7 v n m 6 7 l i K X v v K P v v L P v v L b j g 4 f j g 7 z j g r 9 f 5 Y 6 a 5 Y q 0 5 5 y B X + S 4 g O i I r C 9 B d X R v U m V t b 3 Z l Z E N v b H V t b n M x L n v k v b / p g J T l i K X l i I b p o Z 7 l k I 3 n p 7 A s N D R 9 J n F 1 b 3 Q 7 L C Z x d W 9 0 O 1 N l Y 3 R p b 2 4 x L + O A k F I 1 I D f j g J H k u o v p o I X j g 7 v n m 6 7 l i K X v v K P v v L P v v L b j g 4 f j g 7 z j g r 9 f 5 Y 6 a 5 Y q 0 5 5 y B X + S 4 g O i I r C 9 B d X R v U m V t b 3 Z l Z E N v b H V t b n M x L n v n m 6 7 n l a r l j 7 f j g r P j g 7 z j g 4 k s N D V 9 J n F 1 b 3 Q 7 L C Z x d W 9 0 O 1 N l Y 3 R p b 2 4 x L + O A k F I 1 I D f j g J H k u o v p o I X j g 7 v n m 6 7 l i K X v v K P v v L P v v L b j g 4 f j g 7 z j g r 9 f 5 Y 6 a 5 Y q 0 5 5 y B X + S 4 g O i I r C 9 B d X R v U m V t b 3 Z l Z E N v b H V t b n M x L n v l h a z l g r X l h a 3 l i I b p o Z 7 j g r P j g 7 z j g 4 k s N D Z 9 J n F 1 b 3 Q 7 L C Z x d W 9 0 O 1 N l Y 3 R p b 2 4 x L + O A k F I 1 I D f j g J H k u o v p o I X j g 7 v n m 6 7 l i K X v v K P v v L P v v L b j g 4 f j g 7 z j g r 9 f 5 Y 6 a 5 Y q 0 5 5 y B X + S 4 g O i I r C 9 B d X R v U m V t b 3 Z l Z E N v b H V t b n M x L n v l h a z l g r X l h a 3 l i I b p o Z 7 l k I 3 n p 7 A s N D d 9 J n F 1 b 3 Q 7 L C Z x d W 9 0 O 1 N l Y 3 R p b 2 4 x L + O A k F I 1 I D f j g J H k u o v p o I X j g 7 v n m 6 7 l i K X v v K P v v L P v v L b j g 4 f j g 7 z j g r 9 f 5 Y 6 a 5 Y q 0 5 5 y B X + S 4 g O i I r C 9 B d X R v U m V t b 3 Z l Z E N v b H V t b n M x L n v l v Z P l i J 3 k u o j n r p f p o Y 0 s N D h 9 J n F 1 b 3 Q 7 L C Z x d W 9 0 O 1 N l Y 3 R p b 2 4 x L + O A k F I 1 I D f j g J H k u o v p o I X j g 7 v n m 6 7 l i K X v v K P v v L P v v L b j g 4 f j g 7 z j g r 9 f 5 Y 6 a 5 Y q 0 5 5 y B X + S 4 g O i I r C 9 B d X R v U m V t b 3 Z l Z E N v b H V t b n M x L n v k u o j n r p f o o 5 z m r a P o v 7 3 l i q D p o Y 0 s N D l 9 J n F 1 b 3 Q 7 L C Z x d W 9 0 O 1 N l Y 3 R p b 2 4 x L + O A k F I 1 I D f j g J H k u o v p o I X j g 7 v n m 6 7 l i K X v v K P v v L P v v L b j g 4 f j g 7 z j g r 9 f 5 Y 6 a 5 Y q 0 5 5 y B X + S 4 g O i I r C 9 B d X R v U m V t b 3 Z l Z E N v b H V t b n M x L n v k u o j n r p f o o 5 z m r a P k v 6 7 m r a P m u J v l s J H p o Y 0 s N T B 9 J n F 1 b 3 Q 7 L C Z x d W 9 0 O 1 N l Y 3 R p b 2 4 x L + O A k F I 1 I D f j g J H k u o v p o I X j g 7 v n m 6 7 l i K X v v K P v v L P v v L b j g 4 f j g 7 z j g r 9 f 5 Y 6 a 5 Y q 0 5 5 y B X + S 4 g O i I r C 9 B d X R v U m V t b 3 Z l Z E N v b H V t b n M x L n v k u o j n r p f n p 7 v m m 7 / l o p f l i q D p o Y 0 s N T F 9 J n F 1 b 3 Q 7 L C Z x d W 9 0 O 1 N l Y 3 R p b 2 4 x L + O A k F I 1 I D f j g J H k u o v p o I X j g 7 v n m 6 7 l i K X v v K P v v L P v v L b j g 4 f j g 7 z j g r 9 f 5 Y 6 a 5 Y q 0 5 5 y B X + S 4 g O i I r C 9 B d X R v U m V t b 3 Z l Z E N v b H V t b n M x L n v k u o j n r p f n p 7 v m m 7 / m u J v l s J H p o Y 0 s N T J 9 J n F 1 b 3 Q 7 L C Z x d W 9 0 O 1 N l Y 3 R p b 2 4 x L + O A k F I 1 I D f j g J H k u o v p o I X j g 7 v n m 6 7 l i K X v v K P v v L P v v L b j g 4 f j g 7 z j g r 9 f 5 Y 6 a 5 Y q 0 5 5 y B X + S 4 g O i I r C 9 B d X R v U m V t b 3 Z l Z E N v b H V t b n M x L n v m r b P l h 7 r k u o j n r p f p o Y 3 l k I j o q I g s N T N 9 J n F 1 b 3 Q 7 L C Z x d W 9 0 O 1 N l Y 3 R p b 2 4 x L + O A k F I 1 I D f j g J H k u o v p o I X j g 7 v n m 6 7 l i K X v v K P v v L P v v L b j g 4 f j g 7 z j g r 9 f 5 Y 6 a 5 Y q 0 5 5 y B X + S 4 g O i I r C 9 B d X R v U m V t b 3 Z l Z E N v b H V t b n M x L n v l i Y 3 l u b T l u q b n u b D o t o r p o Y 0 s N T R 9 J n F 1 b 3 Q 7 L C Z x d W 9 0 O 1 N l Y 3 R p b 2 4 x L + O A k F I 1 I D f j g J H k u o v p o I X j g 7 v n m 6 7 l i K X v v K P v v L P v v L b j g 4 f j g 7 z j g r 9 f 5 Y 6 a 5 Y q 0 5 5 y B X + S 4 g O i I r C 9 B d X R v U m V t b 3 Z l Z E N v b H V t b n M x L n v k u o j l g p n o s r v k v b / n l K j p o Y 0 s N T V 9 J n F 1 b 3 Q 7 L C Z x d W 9 0 O 1 N l Y 3 R p b 2 4 x L + O A k F I 1 I D f j g J H k u o v p o I X j g 7 v n m 6 7 l i K X v v K P v v L P v v L b j g 4 f j g 7 z j g r 9 f 5 Y 6 a 5 Y q 0 5 5 y B X + S 4 g O i I r C 9 B d X R v U m V t b 3 Z l Z E N v b H V t b n M x L n v n i a n k v q H j g 7 v o s 4 P k u I r j g Z L k v 4 P p g L L k u o j l g p n o s r v k v b / n l K j p o Y 0 s N T Z 9 J n F 1 b 3 Q 7 L C Z x d W 9 0 O 1 N l Y 3 R p b 2 4 x L + O A k F I 1 I D f j g J H k u o v p o I X j g 7 v n m 6 7 l i K X v v K P v v L P v v L b j g 4 f j g 7 z j g r 9 f 5 Y 6 a 5 Y q 0 5 5 y B X + S 4 g O i I r C 9 B d X R v U m V t b 3 Z l Z E N v b H V t b n M x L n v j g q b j g q / j g 6 n j g q T j g 4 r m g 4 X l i 6 L n t Y z m u I j n t 4 r m g K X l r 7 7 l v 5 z k u o j l g p n o s r v k v b / n l K j p o Y 0 s N T d 9 J n F 1 b 3 Q 7 L C Z x d W 9 0 O 1 N l Y 3 R p b 2 4 x L + O A k F I 1 I D f j g J H k u o v p o I X j g 7 v n m 6 7 l i K X v v K P v v L P v v L b j g 4 f j g 7 z j g r 9 f 5 Y 6 a 5 Y q 0 5 5 y B X + S 4 g O i I r C 9 B d X R v U m V t b 3 Z l Z E N v b H V t b n M x L n v k u o j n r p f n t 4 / l i Y f j g a 7 o p o / l r p r j g a v l n 7 r j g a X j g Y / n t Y z o s r v l o p f p o Y 0 s N T h 9 J n F 1 b 3 Q 7 L C Z x d W 9 0 O 1 N l Y 3 R p b 2 4 x L + O A k F I 1 I D f j g J H k u o v p o I X j g 7 v n m 6 7 l i K X v v K P v v L P v v L b j g 4 f j g 7 z j g r 9 f 5 Y 6 a 5 Y q 0 5 5 y B X + S 4 g O i I r C 9 B d X R v U m V t b 3 Z l Z E N v b H V t b n M x L n v m t Y H n l K j n r Y n l o p f m u J v p o Y 0 s N T l 9 J n F 1 b 3 Q 7 L C Z x d W 9 0 O 1 N l Y 3 R p b 2 4 x L + O A k F I 1 I D f j g J H k u o v p o I X j g 7 v n m 6 7 l i K X v v K P v v L P v v L b j g 4 f j g 7 z j g r 9 f 5 Y 6 a 5 Y q 0 5 5 y B X + S 4 g O i I r C 9 B d X R v U m V t b 3 Z l Z E N v b H V t b n M x L n v k u o j n r p f m s b r l r p r l v o z n p 7 v m m 7 / l o p f m u J v p o Y 0 s N j B 9 J n F 1 b 3 Q 7 L C Z x d W 9 0 O 1 N l Y 3 R p b 2 4 x L + O A k F I 1 I D f j g J H k u o v p o I X j g 7 v n m 6 7 l i K X v v K P v v L P v v L b j g 4 f j g 7 z j g r 9 f 5 Y 6 a 5 Y q 0 5 5 y B X + S 4 g O i I r C 9 B d X R v U m V t b 3 Z l Z E N v b H V t b n M x L n v m r b P l h 7 r k u o j n r p f n j 7 7 p o Y 0 s N j F 9 J n F 1 b 3 Q 7 L C Z x d W 9 0 O 1 N l Y 3 R p b 2 4 x L + O A k F I 1 I D f j g J H k u o v p o I X j g 7 v n m 6 7 l i K X v v K P v v L P v v L b j g 4 f j g 7 z j g r 9 f 5 Y 6 a 5 Y q 0 5 5 y B X + S 4 g O i I r C 9 B d X R v U m V t b 3 Z l Z E N v b H V t b n M x L n v k u o v p o I X p l p P m t Y H n l K j p o Y 0 s N j J 9 J n F 1 b 3 Q 7 L C Z x d W 9 0 O 1 N l Y 3 R p b 2 4 x L + O A k F I 1 I D f j g J H k u o v p o I X j g 7 v n m 6 7 l i K X v v K P v v L P v v L b j g 4 f j g 7 z j g r 9 f 5 Y 6 a 5 Y q 0 5 5 y B X + S 4 g O i I r C 9 B d X R v U m V t b 3 Z l Z E N v b H V t b n M x L n v m l K / l h 7 r m u I j m r b P l h 7 r p o Y 3 v v I j l v Z P m n I j l i I b v v I k s N j N 9 J n F 1 b 3 Q 7 L C Z x d W 9 0 O 1 N l Y 3 R p b 2 4 x L + O A k F I 1 I D f j g J H k u o v p o I X j g 7 v n m 6 7 l i K X v v K P v v L P v v L b j g 4 f j g 7 z j g r 9 f 5 Y 6 a 5 Y q 0 5 5 y B X + S 4 g O i I r C 9 B d X R v U m V t b 3 Z l Z E N v b H V t b n M x L n v m l K / l h 7 r m u I j m r b P l h 7 r p o Y 0 s N j R 9 J n F 1 b 3 Q 7 L C Z x d W 9 0 O 1 N l Y 3 R p b 2 4 x L + O A k F I 1 I D f j g J H k u o v p o I X j g 7 v n m 6 7 l i K X v v K P v v L P v v L b j g 4 f j g 7 z j g r 9 f 5 Y 6 a 5 Y q 0 5 5 y B X + S 4 g O i I r C 9 B d X R v U m V t b 3 Z l Z E N v b H V t b n M x L n v n v 4 z l u b T l u q b n u b D o t o r p o Y 0 s N j V 9 J n F 1 b 3 Q 7 L C Z x d W 9 0 O 1 N l Y 3 R p b 2 4 x L + O A k F I 1 I D f j g J H k u o v p o I X j g 7 v n m 6 7 l i K X v v K P v v L P v v L b j g 4 f j g 7 z j g r 9 f 5 Y 6 a 5 Y q 0 5 5 y B X + S 4 g O i I r C 9 B d X R v U m V t b 3 Z l Z E N v b H V t b n M x L n v k u I 3 n l K j p o Y 0 s N j Z 9 J n F 1 b 3 Q 7 L C Z x d W 9 0 O 1 N l Y 3 R p b 2 4 x L + O A k F I 1 I D f j g J H k u o v p o I X j g 7 v n m 6 7 l i K X v v K P v v L P v v L b j g 4 f j g 7 z j g r 9 f 5 Y 6 a 5 Y q 0 5 5 y B X + S 4 g O i I r C 9 B d X R v U m V t b 3 Z l Z E N v b H V t b n M x L n v m l K / l h 7 r o s q D m i 4 X o o Y z n g r r m u I j p o Y 0 s N j d 9 J n F 1 b 3 Q 7 X S w m c X V v d D t D b 2 x 1 b W 5 D b 3 V u d C Z x d W 9 0 O z o 2 O C w m c X V v d D t L Z X l D b 2 x 1 b W 5 O Y W 1 l c y Z x d W 9 0 O z p b X S w m c X V v d D t D b 2 x 1 b W 5 J Z G V u d G l 0 a W V z J n F 1 b 3 Q 7 O l s m c X V v d D t T Z W N 0 a W 9 u M S / j g J B S N S A 3 4 4 C R 5 L q L 6 a C F 4 4 O 7 5 5 u u 5 Y i l 7 7 y j 7 7 y z 7 7 y 2 4 4 O H 4 4 O 8 4 4 K / X + W O m u W K t O e c g V / k u I D o i K w v Q X V 0 b 1 J l b W 9 2 Z W R D b 2 x 1 b W 5 z M S 5 7 5 L y a 6 K i I 5 b m 0 5 b q m L D B 9 J n F 1 b 3 Q 7 L C Z x d W 9 0 O 1 N l Y 3 R p b 2 4 x L + O A k F I 1 I D f j g J H k u o v p o I X j g 7 v n m 6 7 l i K X v v K P v v L P v v L b j g 4 f j g 7 z j g r 9 f 5 Y 6 a 5 Y q 0 5 5 y B X + S 4 g O i I r C 9 B d X R v U m V t b 3 Z l Z E N v b H V t b n M x L n v m i Y D n r q H l h 7 r l i p v p o I b n l a o s M X 0 m c X V v d D s s J n F 1 b 3 Q 7 U 2 V j d G l v b j E v 4 4 C Q U j U g N + O A k e S 6 i + m g h e O D u + e b r u W I p e + 8 o + + 8 s + + 8 t u O D h + O D v O O C v 1 / l j p r l i r T n n I F f 5 L i A 6 I i s L 0 F 1 d G 9 S Z W 1 v d m V k Q 2 9 s d W 1 u c z E u e + e 1 s e S 4 g O a J g O e u o e O C s + O D v O O D i S w y f S Z x d W 9 0 O y w m c X V v d D t T Z W N 0 a W 9 u M S / j g J B S N S A 3 4 4 C R 5 L q L 6 a C F 4 4 O 7 5 5 u u 5 Y i l 7 7 y j 7 7 y z 7 7 y 2 4 4 O H 4 4 O 8 4 4 K / X + W O m u W K t O e c g V / k u I D o i K w v Q X V 0 b 1 J l b W 9 2 Z W R D b 2 x 1 b W 5 z M S 5 7 5 L q I 5 6 6 X 5 p u 4 5 o m A 5 6 6 h 4 4 K z 4 4 O 8 4 4 O J L D N 9 J n F 1 b 3 Q 7 L C Z x d W 9 0 O 1 N l Y 3 R p b 2 4 x L + O A k F I 1 I D f j g J H k u o v p o I X j g 7 v n m 6 7 l i K X v v K P v v L P v v L b j g 4 f j g 7 z j g r 9 f 5 Y 6 a 5 Y q 0 5 5 y B X + S 4 g O i I r C 9 B d X R v U m V t b 3 Z l Z E N v b H V t b n M x L n v n t b H k u I D m i Y D n r q H l k I 3 n p 7 A s N H 0 m c X V v d D s s J n F 1 b 3 Q 7 U 2 V j d G l v b j E v 4 4 C Q U j U g N + O A k e S 6 i + m g h e O D u + e b r u W I p e + 8 o + + 8 s + + 8 t u O D h + O D v O O C v 1 / l j p r l i r T n n I F f 5 L i A 6 I i s L 0 F 1 d G 9 S Z W 1 v d m V k Q 2 9 s d W 1 u c z E u e + e J u e S 8 m u W H u u W K m + m g h u e V q i w 1 f S Z x d W 9 0 O y w m c X V v d D t T Z W N 0 a W 9 u M S / j g J B S N S A 3 4 4 C R 5 L q L 6 a C F 4 4 O 7 5 5 u u 5 Y i l 7 7 y j 7 7 y z 7 7 y 2 4 4 O H 4 4 O 8 4 4 K / X + W O m u W K t O e c g V / k u I D o i K w v Q X V 0 b 1 J l b W 9 2 Z W R D b 2 x 1 b W 5 z M S 5 7 5 7 W x 5 L i A 5 L y a 6 K i I 4 4 K z 4 4 O 8 4 4 O J L D Z 9 J n F 1 b 3 Q 7 L C Z x d W 9 0 O 1 N l Y 3 R p b 2 4 x L + O A k F I 1 I D f j g J H k u o v p o I X j g 7 v n m 6 7 l i K X v v K P v v L P v v L b j g 4 f j g 7 z j g r 9 f 5 Y 6 a 5 Y q 0 5 5 y B X + S 4 g O i I r C 9 B d X R v U m V t b 3 Z l Z E N v b H V t b n M x L n v n t b H k u I D l i 5 j l r p r j g r P j g 7 z j g 4 k s N 3 0 m c X V v d D s s J n F 1 b 3 Q 7 U 2 V j d G l v b j E v 4 4 C Q U j U g N + O A k e S 6 i + m g h e O D u + e b r u W I p e + 8 o + + 8 s + + 8 t u O D h + O D v O O C v 1 / l j p r l i r T n n I F f 5 L i A 6 I i s L 0 F 1 d G 9 S Z W 1 v d m V k Q 2 9 s d W 1 u c z E u e + S 6 i O e u l + a b u O S 8 m u i o i O O C s + O D v O O D i S w 4 f S Z x d W 9 0 O y w m c X V v d D t T Z W N 0 a W 9 u M S / j g J B S N S A 3 4 4 C R 5 L q L 6 a C F 4 4 O 7 5 5 u u 5 Y i l 7 7 y j 7 7 y z 7 7 y 2 4 4 O H 4 4 O 8 4 4 K / X + W O m u W K t O e c g V / k u I D o i K w v Q X V 0 b 1 J l b W 9 2 Z W R D b 2 x 1 b W 5 z M S 5 7 5 L q I 5 6 6 X 5 p u 4 5 Y u Y 5 a 6 a 4 4 K z 4 4 O 8 4 4 O J L D l 9 J n F 1 b 3 Q 7 L C Z x d W 9 0 O 1 N l Y 3 R p b 2 4 x L + O A k F I 1 I D f j g J H k u o v p o I X j g 7 v n m 6 7 l i K X v v K P v v L P v v L b j g 4 f j g 7 z j g r 9 f 5 Y 6 a 5 Y q 0 5 5 y B X + S 4 g O i I r C 9 B d X R v U m V t b 3 Z l Z E N v b H V t b n M x L n v n t b H k u I D k v J r o q I j l k I 3 n p 7 A s M T B 9 J n F 1 b 3 Q 7 L C Z x d W 9 0 O 1 N l Y 3 R p b 2 4 x L + O A k F I 1 I D f j g J H k u o v p o I X j g 7 v n m 6 7 l i K X v v K P v v L P v v L b j g 4 f j g 7 z j g r 9 f 5 Y 6 a 5 Y q 0 5 5 y B X + S 4 g O i I r C 9 B d X R v U m V t b 3 Z l Z E N v b H V t b n M x L n v n t b H k u I D l i 5 j l r p r l k I 3 n p 7 A s M T F 9 J n F 1 b 3 Q 7 L C Z x d W 9 0 O 1 N l Y 3 R p b 2 4 x L + O A k F I 1 I D f j g J H k u o v p o I X j g 7 v n m 6 7 l i K X v v K P v v L P v v L b j g 4 f j g 7 z j g r 9 f 5 Y 6 a 5 Y q 0 5 5 y B X + S 4 g O i I r C 9 B d X R v U m V t b 3 Z l Z E N v b H V t b n M x L n v m r b P l h 7 r n t Y T n u Z T l h 7 r l i p v p o I b n l a o s M T J 9 J n F 1 b 3 Q 7 L C Z x d W 9 0 O 1 N l Y 3 R p b 2 4 x L + O A k F I 1 I D f j g J H k u o v p o I X j g 7 v n m 6 7 l i K X v v K P v v L P v v L b j g 4 f j g 7 z j g r 9 f 5 Y 6 a 5 Y q 0 5 5 y B X + S 4 g O i I r C 9 B d X R v U m V t b 3 Z l Z E N v b H V t b n M x L n v m r b P l h 7 r n t Y T n u Z T j g r P j g 7 z j g 4 k s M T N 9 J n F 1 b 3 Q 7 L C Z x d W 9 0 O 1 N l Y 3 R p b 2 4 x L + O A k F I 1 I D f j g J H k u o v p o I X j g 7 v n m 6 7 l i K X v v K P v v L P v v L b j g 4 f j g 7 z j g r 9 f 5 Y 6 a 5 Y q 0 5 5 y B X + S 4 g O i I r C 9 B d X R v U m V t b 3 Z l Z E N v b H V t b n M x L n v m r b P l h 7 r n t Y T n u Z T l k I 3 n p 7 A s M T R 9 J n F 1 b 3 Q 7 L C Z x d W 9 0 O 1 N l Y 3 R p b 2 4 x L + O A k F I 1 I D f j g J H k u o v p o I X j g 7 v n m 6 7 l i K X v v K P v v L P v v L b j g 4 f j g 7 z j g r 9 f 5 Y 6 a 5 Y q 0 5 5 y B X + S 4 g O i I r C 9 B d X R v U m V t b 3 Z l Z E N v b H V t b n M x L n v m r b P l h 7 r p o I X l h 7 r l i p v p o I b n l a o s M T V 9 J n F 1 b 3 Q 7 L C Z x d W 9 0 O 1 N l Y 3 R p b 2 4 x L + O A k F I 1 I D f j g J H k u o v p o I X j g 7 v n m 6 7 l i K X v v K P v v L P v v L b j g 4 f j g 7 z j g r 9 f 5 Y 6 a 5 Y q 0 5 5 y B X + S 4 g O i I r C 9 B d X R v U m V t b 3 Z l Z E N v b H V t b n M x L n v m r b P l h 7 r p o I X j g r P j g 7 z j g 4 k s M T Z 9 J n F 1 b 3 Q 7 L C Z x d W 9 0 O 1 N l Y 3 R p b 2 4 x L + O A k F I 1 I D f j g J H k u o v p o I X j g 7 v n m 6 7 l i K X v v K P v v L P v v L b j g 4 f j g 7 z j g r 9 f 5 Y 6 a 5 Y q 0 5 5 y B X + S 4 g O i I r C 9 B d X R v U m V t b 3 Z l Z E N v b H V t b n M x L n v m r b P l h 7 r k u o j n r p f m m 7 j p o I X j g r P j g 7 z j g 4 k s M T d 9 J n F 1 b 3 Q 7 L C Z x d W 9 0 O 1 N l Y 3 R p b 2 4 x L + O A k F I 1 I D f j g J H k u o v p o I X j g 7 v n m 6 7 l i K X v v K P v v L P v v L b j g 4 f j g 7 z j g r 9 f 5 Y 6 a 5 Y q 0 5 5 y B X + S 4 g O i I r C 9 B d X R v U m V t b 3 Z l Z E N v b H V t b n M x L n v m r b P l h 7 r p o I X l k I 3 n p 7 A s M T h 9 J n F 1 b 3 Q 7 L C Z x d W 9 0 O 1 N l Y 3 R p b 2 4 x L + O A k F I 1 I D f j g J H k u o v p o I X j g 7 v n m 6 7 l i K X v v K P v v L P v v L b j g 4 f j g 7 z j g r 9 f 5 Y 6 a 5 Y q 0 5 5 y B X + S 4 g O i I r C 9 B d X R v U m V t b 3 Z l Z E N v b H V t b n M x L n v k u o j n r p f k u o v p o I X l h 7 r l i p v p o I b n l a o s M T l 9 J n F 1 b 3 Q 7 L C Z x d W 9 0 O 1 N l Y 3 R p b 2 4 x L + O A k F I 1 I D f j g J H k u o v p o I X j g 7 v n m 6 7 l i K X v v K P v v L P v v L b j g 4 f j g 7 z j g r 9 f 5 Y 6 a 5 Y q 0 5 5 y B X + S 4 g O i I r C 9 B d X R v U m V t b 3 Z l Z E N v b H V t b n M x L n v k u o j n r p f k u o v p o I X j g r P j g 7 z j g 4 k s M j B 9 J n F 1 b 3 Q 7 L C Z x d W 9 0 O 1 N l Y 3 R p b 2 4 x L + O A k F I 1 I D f j g J H k u o v p o I X j g 7 v n m 6 7 l i K X v v K P v v L P v v L b j g 4 f j g 7 z j g r 9 f 5 Y 6 a 5 Y q 0 5 5 y B X + S 4 g O i I r C 9 B d X R v U m V t b 3 Z l Z E N v b H V t b n M x L n v k u o j n r p f k u o v p o I X l k I 3 n p 7 A s M j F 9 J n F 1 b 3 Q 7 L C Z x d W 9 0 O 1 N l Y 3 R p b 2 4 x L + O A k F I 1 I D f j g J H k u o v p o I X j g 7 v n m 6 7 l i K X v v K P v v L P v v L b j g 4 f j g 7 z j g r 9 f 5 Y 6 a 5 Y q 0 5 5 y B X + S 4 g O i I r C 9 B d X R v U m V t b 3 Z l Z E N v b H V t b n M x L n v k u L v o p o H n t Y z o s r v l i K X l i I b p o Z 7 j g r P j g 7 z j g 4 n v v Y H k u o v p o I X p m 4 b o q I j l h Y g s M j J 9 J n F 1 b 3 Q 7 L C Z x d W 9 0 O 1 N l Y 3 R p b 2 4 x L + O A k F I 1 I D f j g J H k u o v p o I X j g 7 v n m 6 7 l i K X v v K P v v L P v v L b j g 4 f j g 7 z j g r 9 f 5 Y 6 a 5 Y q 0 5 5 y B X + S 4 g O i I r C 9 B d X R v U m V t b 3 Z l Z E N v b H V t b n M x L n v k u L v o p o H n t Y z o s r v l i K X l i I b p o Z 7 l k I 3 n p 7 D v v Y H k u o v p o I X p m 4 b o q I j l h Y g s M j N 9 J n F 1 b 3 Q 7 L C Z x d W 9 0 O 1 N l Y 3 R p b 2 4 x L + O A k F I 1 I D f j g J H k u o v p o I X j g 7 v n m 6 7 l i K X v v K P v v L P v v L b j g 4 f j g 7 z j g r 9 f 5 Y 6 a 5 Y q 0 5 5 y B X + S 4 g O i I r C 9 B d X R v U m V t b 3 Z l Z E N v b H V t b n M x L n v k u L v o p o H n t Y z o s r v l i K X l i I b p o Z 7 j g r P j g 7 z j g 4 n v v Y H k u o v p o I U s M j R 9 J n F 1 b 3 Q 7 L C Z x d W 9 0 O 1 N l Y 3 R p b 2 4 x L + O A k F I 1 I D f j g J H k u o v p o I X j g 7 v n m 6 7 l i K X v v K P v v L P v v L b j g 4 f j g 7 z j g r 9 f 5 Y 6 a 5 Y q 0 5 5 y B X + S 4 g O i I r C 9 B d X R v U m V t b 3 Z l Z E N v b H V t b n M x L n v k u L v o p o H n t Y z o s r v l i K X l i I b p o Z 7 l k I 3 n p 7 D v v Y H k u o v p o I U s M j V 9 J n F 1 b 3 Q 7 L C Z x d W 9 0 O 1 N l Y 3 R p b 2 4 x L + O A k F I 1 I D f j g J H k u o v p o I X j g 7 v n m 6 7 l i K X v v K P v v L P v v L b j g 4 f j g 7 z j g r 9 f 5 Y 6 a 5 Y q 0 5 5 y B X + S 4 g O i I r C 9 B d X R v U m V t b 3 Z l Z E N v b H V t b n M x L n v m r b P l h 7 r n m 6 7 l h 7 r l i p v p o I b n l a o s M j Z 9 J n F 1 b 3 Q 7 L C Z x d W 9 0 O 1 N l Y 3 R p b 2 4 x L + O A k F I 1 I D f j g J H k u o v p o I X j g 7 v n m 6 7 l i K X v v K P v v L P v v L b j g 4 f j g 7 z j g r 9 f 5 Y 6 a 5 Y q 0 5 5 y B X + S 4 g O i I r C 9 B d X R v U m V t b 3 Z l Z E N v b H V t b n M x L n v m r b P l h 7 r n m 6 7 j g r P j g 7 z j g 4 k s M j d 9 J n F 1 b 3 Q 7 L C Z x d W 9 0 O 1 N l Y 3 R p b 2 4 x L + O A k F I 1 I D f j g J H k u o v p o I X j g 7 v n m 6 7 l i K X v v K P v v L P v v L b j g 4 f j g 7 z j g r 9 f 5 Y 6 a 5 Y q 0 5 5 y B X + S 4 g O i I r C 9 B d X R v U m V t b 3 Z l Z E N v b H V t b n M x L n v m r b P l h 7 r n m 6 7 l k I 3 n p 7 A s M j h 9 J n F 1 b 3 Q 7 L C Z x d W 9 0 O 1 N l Y 3 R p b 2 4 x L + O A k F I 1 I D f j g J H k u o v p o I X j g 7 v n m 6 7 l i K X v v K P v v L P v v L b j g 4 f j g 7 z j g r 9 f 5 Y 6 a 5 Y q 0 5 5 y B X + S 4 g O i I r C 9 B d X R v U m V t b 3 Z l Z E N v b H V t b n M x L n v k u L v o p o H n t Y z o s r v l i K X l i I b p o Z 7 j g r P j g 7 z j g 4 n v v Y H p m 4 b o q I j l h Y g s M j l 9 J n F 1 b 3 Q 7 L C Z x d W 9 0 O 1 N l Y 3 R p b 2 4 x L + O A k F I 1 I D f j g J H k u o v p o I X j g 7 v n m 6 7 l i K X v v K P v v L P v v L b j g 4 f j g 7 z j g r 9 f 5 Y 6 a 5 Y q 0 5 5 y B X + S 4 g O i I r C 9 B d X R v U m V t b 3 Z l Z E N v b H V t b n M x L n v k u L v o p o H n t Y z o s r v l i K X l i I b p o Z 7 l k I 3 n p 7 D v v Y H p m 4 b o q I j l h Y g s M z B 9 J n F 1 b 3 Q 7 L C Z x d W 9 0 O 1 N l Y 3 R p b 2 4 x L + O A k F I 1 I D f j g J H k u o v p o I X j g 7 v n m 6 7 l i K X v v K P v v L P v v L b j g 4 f j g 7 z j g r 9 f 5 Y 6 a 5 Y q 0 5 5 y B X + S 4 g O i I r C 9 B d X R v U m V t b 3 Z l Z E N v b H V t b n M x L n v k u L v o p o H n t Y z o s r v l i K X l i I b p o Z 7 j g r P j g 7 z j g 4 k s M z F 9 J n F 1 b 3 Q 7 L C Z x d W 9 0 O 1 N l Y 3 R p b 2 4 x L + O A k F I 1 I D f j g J H k u o v p o I X j g 7 v n m 6 7 l i K X v v K P v v L P v v L b j g 4 f j g 7 z j g r 9 f 5 Y 6 a 5 Y q 0 5 5 y B X + S 4 g O i I r C 9 B d X R v U m V t b 3 Z l Z E N v b H V t b n M x L n v k u L v o p o H n t Y z o s r v l i K X l i I b p o Z 7 l k I 3 n p 7 A s M z J 9 J n F 1 b 3 Q 7 L C Z x d W 9 0 O 1 N l Y 3 R p b 2 4 x L + O A k F I 1 I D f j g J H k u o v p o I X j g 7 v n m 6 7 l i K X v v K P v v L P v v L b j g 4 f j g 7 z j g r 9 f 5 Y 6 a 5 Y q 0 5 5 y B X + S 4 g O i I r C 9 B d X R v U m V t b 3 Z l Z E N v b H V t b n M x L n v k u L v o p o H n t Y z o s r v l i K X l i I b p o Z 7 j g r P j g 7 z j g 4 n v v Y H l i Y 3 l u b T l u q Y s M z N 9 J n F 1 b 3 Q 7 L C Z x d W 9 0 O 1 N l Y 3 R p b 2 4 x L + O A k F I 1 I D f j g J H k u o v p o I X j g 7 v n m 6 7 l i K X v v K P v v L P v v L b j g 4 f j g 7 z j g r 9 f 5 Y 6 a 5 Y q 0 5 5 y B X + S 4 g O i I r C 9 B d X R v U m V t b 3 Z l Z E N v b H V t b n M x L n v k u L v o p o H n t Y z o s r v l i K X l i I b p o Z 7 l k I 3 n p 7 D v v Y H l i Y 3 l u b T l u q Y s M z R 9 J n F 1 b 3 Q 7 L C Z x d W 9 0 O 1 N l Y 3 R p b 2 4 x L + O A k F I 1 I D f j g J H k u o v p o I X j g 7 v n m 6 7 l i K X v v K P v v L P v v L b j g 4 f j g 7 z j g r 9 f 5 Y 6 a 5 Y q 0 5 5 y B X + S 4 g O i I r C 9 B d X R v U m V t b 3 Z l Z E N v b H V t b n M x L n v n m 6 7 n m o T l i K X l i I b p o Z 7 j g r P j g 7 z j g 4 k s M z V 9 J n F 1 b 3 Q 7 L C Z x d W 9 0 O 1 N l Y 3 R p b 2 4 x L + O A k F I 1 I D f j g J H k u o v p o I X j g 7 v n m 6 7 l i K X v v K P v v L P v v L b j g 4 f j g 7 z j g r 9 f 5 Y 6 a 5 Y q 0 5 5 y B X + S 4 g O i I r C 9 B d X R v U m V t b 3 Z l Z E N v b H V t b n M x L n v n m 6 7 n m o T l i K X l i I b p o Z 7 l k I 3 n p 7 A s M z Z 9 J n F 1 b 3 Q 7 L C Z x d W 9 0 O 1 N l Y 3 R p b 2 4 x L + O A k F I 1 I D f j g J H k u o v p o I X j g 7 v n m 6 7 l i K X v v K P v v L P v v L b j g 4 f j g 7 z j g r 9 f 5 Y 6 a 5 Y q 0 5 5 y B X + S 4 g O i I r C 9 B d X R v U m V t b 3 Z l Z E N v b H V t b n M x L n v n m 6 7 n m o T l i K X l i I b p o Z 7 j g r P j g 7 z j g 4 n v v Y H p m 4 b o q I j l h Y g s M z d 9 J n F 1 b 3 Q 7 L C Z x d W 9 0 O 1 N l Y 3 R p b 2 4 x L + O A k F I 1 I D f j g J H k u o v p o I X j g 7 v n m 6 7 l i K X v v K P v v L P v v L b j g 4 f j g 7 z j g r 9 f 5 Y 6 a 5 Y q 0 5 5 y B X + S 4 g O i I r C 9 B d X R v U m V t b 3 Z l Z E N v b H V t b n M x L n v n m 6 7 n m o T l i K X l i I b p o Z 7 l k I 3 n p 7 D v v Y H p m 4 b o q I j l h Y g s M z h 9 J n F 1 b 3 Q 7 L C Z x d W 9 0 O 1 N l Y 3 R p b 2 4 x L + O A k F I 1 I D f j g J H k u o v p o I X j g 7 v n m 6 7 l i K X v v K P v v L P v v L b j g 4 f j g 7 z j g r 9 f 5 Y 6 a 5 Y q 0 5 5 y B X + S 4 g O i I r C 9 B d X R v U m V t b 3 Z l Z E N v b H V t b n M x L n v o s q H m l L / m s 5 X l h a z l g r X p h 5 H l r 7 7 o s a H l i I b p o Z 7 j g r P j g 7 z j g 4 k s M z l 9 J n F 1 b 3 Q 7 L C Z x d W 9 0 O 1 N l Y 3 R p b 2 4 x L + O A k F I 1 I D f j g J H k u o v p o I X j g 7 v n m 6 7 l i K X v v K P v v L P v v L b j g 4 f j g 7 z j g r 9 f 5 Y 6 a 5 Y q 0 5 5 y B X + S 4 g O i I r C 9 B d X R v U m V t b 3 Z l Z E N v b H V t b n M x L n v o s q H m l L / m s 5 X l h a z l g r X p h 5 H l r 7 7 o s a H l i I b p o Z 7 l k I 3 n p 7 A s N D B 9 J n F 1 b 3 Q 7 L C Z x d W 9 0 O 1 N l Y 3 R p b 2 4 x L + O A k F I 1 I D f j g J H k u o v p o I X j g 7 v n m 6 7 l i K X v v K P v v L P v v L b j g 4 f j g 7 z j g r 9 f 5 Y 6 a 5 Y q 0 5 5 y B X + S 4 g O i I r C 9 B d X R v U m V t b 3 Z l Z E N v b H V t b n M x L n v n t Y z m u I j m g K f o s 6 r l i K X l i I b p o Z 7 j g r P j g 7 z j g 4 k s N D F 9 J n F 1 b 3 Q 7 L C Z x d W 9 0 O 1 N l Y 3 R p b 2 4 x L + O A k F I 1 I D f j g J H k u o v p o I X j g 7 v n m 6 7 l i K X v v K P v v L P v v L b j g 4 f j g 7 z j g r 9 f 5 Y 6 a 5 Y q 0 5 5 y B X + S 4 g O i I r C 9 B d X R v U m V t b 3 Z l Z E N v b H V t b n M x L n v n t Y z m u I j m g K f o s 6 r l i K X l i I b p o Z 7 l k I 3 n p 7 A s N D J 9 J n F 1 b 3 Q 7 L C Z x d W 9 0 O 1 N l Y 3 R p b 2 4 x L + O A k F I 1 I D f j g J H k u o v p o I X j g 7 v n m 6 7 l i K X v v K P v v L P v v L b j g 4 f j g 7 z j g r 9 f 5 Y 6 a 5 Y q 0 5 5 y B X + S 4 g O i I r C 9 B d X R v U m V t b 3 Z l Z E N v b H V t b n M x L n v k v b / p g J T l i K X l i I b p o Z 7 j g r P j g 7 z j g 4 k s N D N 9 J n F 1 b 3 Q 7 L C Z x d W 9 0 O 1 N l Y 3 R p b 2 4 x L + O A k F I 1 I D f j g J H k u o v p o I X j g 7 v n m 6 7 l i K X v v K P v v L P v v L b j g 4 f j g 7 z j g r 9 f 5 Y 6 a 5 Y q 0 5 5 y B X + S 4 g O i I r C 9 B d X R v U m V t b 3 Z l Z E N v b H V t b n M x L n v k v b / p g J T l i K X l i I b p o Z 7 l k I 3 n p 7 A s N D R 9 J n F 1 b 3 Q 7 L C Z x d W 9 0 O 1 N l Y 3 R p b 2 4 x L + O A k F I 1 I D f j g J H k u o v p o I X j g 7 v n m 6 7 l i K X v v K P v v L P v v L b j g 4 f j g 7 z j g r 9 f 5 Y 6 a 5 Y q 0 5 5 y B X + S 4 g O i I r C 9 B d X R v U m V t b 3 Z l Z E N v b H V t b n M x L n v n m 6 7 n l a r l j 7 f j g r P j g 7 z j g 4 k s N D V 9 J n F 1 b 3 Q 7 L C Z x d W 9 0 O 1 N l Y 3 R p b 2 4 x L + O A k F I 1 I D f j g J H k u o v p o I X j g 7 v n m 6 7 l i K X v v K P v v L P v v L b j g 4 f j g 7 z j g r 9 f 5 Y 6 a 5 Y q 0 5 5 y B X + S 4 g O i I r C 9 B d X R v U m V t b 3 Z l Z E N v b H V t b n M x L n v l h a z l g r X l h a 3 l i I b p o Z 7 j g r P j g 7 z j g 4 k s N D Z 9 J n F 1 b 3 Q 7 L C Z x d W 9 0 O 1 N l Y 3 R p b 2 4 x L + O A k F I 1 I D f j g J H k u o v p o I X j g 7 v n m 6 7 l i K X v v K P v v L P v v L b j g 4 f j g 7 z j g r 9 f 5 Y 6 a 5 Y q 0 5 5 y B X + S 4 g O i I r C 9 B d X R v U m V t b 3 Z l Z E N v b H V t b n M x L n v l h a z l g r X l h a 3 l i I b p o Z 7 l k I 3 n p 7 A s N D d 9 J n F 1 b 3 Q 7 L C Z x d W 9 0 O 1 N l Y 3 R p b 2 4 x L + O A k F I 1 I D f j g J H k u o v p o I X j g 7 v n m 6 7 l i K X v v K P v v L P v v L b j g 4 f j g 7 z j g r 9 f 5 Y 6 a 5 Y q 0 5 5 y B X + S 4 g O i I r C 9 B d X R v U m V t b 3 Z l Z E N v b H V t b n M x L n v l v Z P l i J 3 k u o j n r p f p o Y 0 s N D h 9 J n F 1 b 3 Q 7 L C Z x d W 9 0 O 1 N l Y 3 R p b 2 4 x L + O A k F I 1 I D f j g J H k u o v p o I X j g 7 v n m 6 7 l i K X v v K P v v L P v v L b j g 4 f j g 7 z j g r 9 f 5 Y 6 a 5 Y q 0 5 5 y B X + S 4 g O i I r C 9 B d X R v U m V t b 3 Z l Z E N v b H V t b n M x L n v k u o j n r p f o o 5 z m r a P o v 7 3 l i q D p o Y 0 s N D l 9 J n F 1 b 3 Q 7 L C Z x d W 9 0 O 1 N l Y 3 R p b 2 4 x L + O A k F I 1 I D f j g J H k u o v p o I X j g 7 v n m 6 7 l i K X v v K P v v L P v v L b j g 4 f j g 7 z j g r 9 f 5 Y 6 a 5 Y q 0 5 5 y B X + S 4 g O i I r C 9 B d X R v U m V t b 3 Z l Z E N v b H V t b n M x L n v k u o j n r p f o o 5 z m r a P k v 6 7 m r a P m u J v l s J H p o Y 0 s N T B 9 J n F 1 b 3 Q 7 L C Z x d W 9 0 O 1 N l Y 3 R p b 2 4 x L + O A k F I 1 I D f j g J H k u o v p o I X j g 7 v n m 6 7 l i K X v v K P v v L P v v L b j g 4 f j g 7 z j g r 9 f 5 Y 6 a 5 Y q 0 5 5 y B X + S 4 g O i I r C 9 B d X R v U m V t b 3 Z l Z E N v b H V t b n M x L n v k u o j n r p f n p 7 v m m 7 / l o p f l i q D p o Y 0 s N T F 9 J n F 1 b 3 Q 7 L C Z x d W 9 0 O 1 N l Y 3 R p b 2 4 x L + O A k F I 1 I D f j g J H k u o v p o I X j g 7 v n m 6 7 l i K X v v K P v v L P v v L b j g 4 f j g 7 z j g r 9 f 5 Y 6 a 5 Y q 0 5 5 y B X + S 4 g O i I r C 9 B d X R v U m V t b 3 Z l Z E N v b H V t b n M x L n v k u o j n r p f n p 7 v m m 7 / m u J v l s J H p o Y 0 s N T J 9 J n F 1 b 3 Q 7 L C Z x d W 9 0 O 1 N l Y 3 R p b 2 4 x L + O A k F I 1 I D f j g J H k u o v p o I X j g 7 v n m 6 7 l i K X v v K P v v L P v v L b j g 4 f j g 7 z j g r 9 f 5 Y 6 a 5 Y q 0 5 5 y B X + S 4 g O i I r C 9 B d X R v U m V t b 3 Z l Z E N v b H V t b n M x L n v m r b P l h 7 r k u o j n r p f p o Y 3 l k I j o q I g s N T N 9 J n F 1 b 3 Q 7 L C Z x d W 9 0 O 1 N l Y 3 R p b 2 4 x L + O A k F I 1 I D f j g J H k u o v p o I X j g 7 v n m 6 7 l i K X v v K P v v L P v v L b j g 4 f j g 7 z j g r 9 f 5 Y 6 a 5 Y q 0 5 5 y B X + S 4 g O i I r C 9 B d X R v U m V t b 3 Z l Z E N v b H V t b n M x L n v l i Y 3 l u b T l u q b n u b D o t o r p o Y 0 s N T R 9 J n F 1 b 3 Q 7 L C Z x d W 9 0 O 1 N l Y 3 R p b 2 4 x L + O A k F I 1 I D f j g J H k u o v p o I X j g 7 v n m 6 7 l i K X v v K P v v L P v v L b j g 4 f j g 7 z j g r 9 f 5 Y 6 a 5 Y q 0 5 5 y B X + S 4 g O i I r C 9 B d X R v U m V t b 3 Z l Z E N v b H V t b n M x L n v k u o j l g p n o s r v k v b / n l K j p o Y 0 s N T V 9 J n F 1 b 3 Q 7 L C Z x d W 9 0 O 1 N l Y 3 R p b 2 4 x L + O A k F I 1 I D f j g J H k u o v p o I X j g 7 v n m 6 7 l i K X v v K P v v L P v v L b j g 4 f j g 7 z j g r 9 f 5 Y 6 a 5 Y q 0 5 5 y B X + S 4 g O i I r C 9 B d X R v U m V t b 3 Z l Z E N v b H V t b n M x L n v n i a n k v q H j g 7 v o s 4 P k u I r j g Z L k v 4 P p g L L k u o j l g p n o s r v k v b / n l K j p o Y 0 s N T Z 9 J n F 1 b 3 Q 7 L C Z x d W 9 0 O 1 N l Y 3 R p b 2 4 x L + O A k F I 1 I D f j g J H k u o v p o I X j g 7 v n m 6 7 l i K X v v K P v v L P v v L b j g 4 f j g 7 z j g r 9 f 5 Y 6 a 5 Y q 0 5 5 y B X + S 4 g O i I r C 9 B d X R v U m V t b 3 Z l Z E N v b H V t b n M x L n v j g q b j g q / j g 6 n j g q T j g 4 r m g 4 X l i 6 L n t Y z m u I j n t 4 r m g K X l r 7 7 l v 5 z k u o j l g p n o s r v k v b / n l K j p o Y 0 s N T d 9 J n F 1 b 3 Q 7 L C Z x d W 9 0 O 1 N l Y 3 R p b 2 4 x L + O A k F I 1 I D f j g J H k u o v p o I X j g 7 v n m 6 7 l i K X v v K P v v L P v v L b j g 4 f j g 7 z j g r 9 f 5 Y 6 a 5 Y q 0 5 5 y B X + S 4 g O i I r C 9 B d X R v U m V t b 3 Z l Z E N v b H V t b n M x L n v k u o j n r p f n t 4 / l i Y f j g a 7 o p o / l r p r j g a v l n 7 r j g a X j g Y / n t Y z o s r v l o p f p o Y 0 s N T h 9 J n F 1 b 3 Q 7 L C Z x d W 9 0 O 1 N l Y 3 R p b 2 4 x L + O A k F I 1 I D f j g J H k u o v p o I X j g 7 v n m 6 7 l i K X v v K P v v L P v v L b j g 4 f j g 7 z j g r 9 f 5 Y 6 a 5 Y q 0 5 5 y B X + S 4 g O i I r C 9 B d X R v U m V t b 3 Z l Z E N v b H V t b n M x L n v m t Y H n l K j n r Y n l o p f m u J v p o Y 0 s N T l 9 J n F 1 b 3 Q 7 L C Z x d W 9 0 O 1 N l Y 3 R p b 2 4 x L + O A k F I 1 I D f j g J H k u o v p o I X j g 7 v n m 6 7 l i K X v v K P v v L P v v L b j g 4 f j g 7 z j g r 9 f 5 Y 6 a 5 Y q 0 5 5 y B X + S 4 g O i I r C 9 B d X R v U m V t b 3 Z l Z E N v b H V t b n M x L n v k u o j n r p f m s b r l r p r l v o z n p 7 v m m 7 / l o p f m u J v p o Y 0 s N j B 9 J n F 1 b 3 Q 7 L C Z x d W 9 0 O 1 N l Y 3 R p b 2 4 x L + O A k F I 1 I D f j g J H k u o v p o I X j g 7 v n m 6 7 l i K X v v K P v v L P v v L b j g 4 f j g 7 z j g r 9 f 5 Y 6 a 5 Y q 0 5 5 y B X + S 4 g O i I r C 9 B d X R v U m V t b 3 Z l Z E N v b H V t b n M x L n v m r b P l h 7 r k u o j n r p f n j 7 7 p o Y 0 s N j F 9 J n F 1 b 3 Q 7 L C Z x d W 9 0 O 1 N l Y 3 R p b 2 4 x L + O A k F I 1 I D f j g J H k u o v p o I X j g 7 v n m 6 7 l i K X v v K P v v L P v v L b j g 4 f j g 7 z j g r 9 f 5 Y 6 a 5 Y q 0 5 5 y B X + S 4 g O i I r C 9 B d X R v U m V t b 3 Z l Z E N v b H V t b n M x L n v k u o v p o I X p l p P m t Y H n l K j p o Y 0 s N j J 9 J n F 1 b 3 Q 7 L C Z x d W 9 0 O 1 N l Y 3 R p b 2 4 x L + O A k F I 1 I D f j g J H k u o v p o I X j g 7 v n m 6 7 l i K X v v K P v v L P v v L b j g 4 f j g 7 z j g r 9 f 5 Y 6 a 5 Y q 0 5 5 y B X + S 4 g O i I r C 9 B d X R v U m V t b 3 Z l Z E N v b H V t b n M x L n v m l K / l h 7 r m u I j m r b P l h 7 r p o Y 3 v v I j l v Z P m n I j l i I b v v I k s N j N 9 J n F 1 b 3 Q 7 L C Z x d W 9 0 O 1 N l Y 3 R p b 2 4 x L + O A k F I 1 I D f j g J H k u o v p o I X j g 7 v n m 6 7 l i K X v v K P v v L P v v L b j g 4 f j g 7 z j g r 9 f 5 Y 6 a 5 Y q 0 5 5 y B X + S 4 g O i I r C 9 B d X R v U m V t b 3 Z l Z E N v b H V t b n M x L n v m l K / l h 7 r m u I j m r b P l h 7 r p o Y 0 s N j R 9 J n F 1 b 3 Q 7 L C Z x d W 9 0 O 1 N l Y 3 R p b 2 4 x L + O A k F I 1 I D f j g J H k u o v p o I X j g 7 v n m 6 7 l i K X v v K P v v L P v v L b j g 4 f j g 7 z j g r 9 f 5 Y 6 a 5 Y q 0 5 5 y B X + S 4 g O i I r C 9 B d X R v U m V t b 3 Z l Z E N v b H V t b n M x L n v n v 4 z l u b T l u q b n u b D o t o r p o Y 0 s N j V 9 J n F 1 b 3 Q 7 L C Z x d W 9 0 O 1 N l Y 3 R p b 2 4 x L + O A k F I 1 I D f j g J H k u o v p o I X j g 7 v n m 6 7 l i K X v v K P v v L P v v L b j g 4 f j g 7 z j g r 9 f 5 Y 6 a 5 Y q 0 5 5 y B X + S 4 g O i I r C 9 B d X R v U m V t b 3 Z l Z E N v b H V t b n M x L n v k u I 3 n l K j p o Y 0 s N j Z 9 J n F 1 b 3 Q 7 L C Z x d W 9 0 O 1 N l Y 3 R p b 2 4 x L + O A k F I 1 I D f j g J H k u o v p o I X j g 7 v n m 6 7 l i K X v v K P v v L P v v L b j g 4 f j g 7 z j g r 9 f 5 Y 6 a 5 Y q 0 5 5 y B X + S 4 g O i I r C 9 B d X R v U m V t b 3 Z l Z E N v b H V t b n M x L n v m l K / l h 7 r o s q D m i 4 X o o Y z n g r r m u I j p o Y 0 s N j d 9 J n F 1 b 3 Q 7 X S w m c X V v d D t S Z W x h d G l v b n N o a X B J b m Z v J n F 1 b 3 Q 7 O l t d f S I g L z 4 8 L 1 N 0 Y W J s Z U V u d H J p Z X M + P C 9 J d G V t P j x J d G V t P j x J d G V t T G 9 j Y X R p b 2 4 + P E l 0 Z W 1 U e X B l P k Z v c m 1 1 b G E 8 L 0 l 0 Z W 1 U e X B l P j x J d G V t U G F 0 a D 5 T Z W N 0 a W 9 u M S 8 l R T M l O D A l O T B S N S U y M D c l R T M l O D A l O T E l R T Q l Q k E l O E I l R T k l Q T A l O D U l R T M l O D M l Q k I l R T c l O U I l Q U U l R T U l O D g l Q T U l R U Y l Q k M l Q T M l R U Y l Q k M l Q j M l R U Y l Q k M l Q j Y l R T M l O D M l O D c l R T M l O D M l Q k M l R T M l O D I l Q k Z f J U U 1 J T h F J T l B J U U 1 J T h B J U I 0 J U U 3 J T l D J T g x X y V F N C V C O C U 4 M C V F O C U 4 O C V B Q y 8 l R T M l O D I l Q k Q l R T M l O D M l Q k M l R T M l O D I l Q j k 8 L 0 l 0 Z W 1 Q Y X R o P j w v S X R l b U x v Y 2 F 0 a W 9 u P j x T d G F i b G V F b n R y a W V z I C 8 + P C 9 J d G V t P j x J d G V t P j x J d G V t T G 9 j Y X R p b 2 4 + P E l 0 Z W 1 U e X B l P k Z v c m 1 1 b G E 8 L 0 l 0 Z W 1 U e X B l P j x J d G V t U G F 0 a D 5 T Z W N 0 a W 9 u M S 8 l R T M l O D A l O T B S N S U y M D c l R T M l O D A l O T E l R T Q l Q k E l O E I l R T k l Q T A l O D U l R T M l O D M l Q k I l R T c l O U I l Q U U l R T U l O D g l Q T U l R U Y l Q k M l Q T M l R U Y l Q k M l Q j M l R U Y l Q k M l Q j Y l R T M l O D M l O D c l R T M l O D M l Q k M l R T M l O D I l Q k Z f J U U 1 J T h F J T l B J U U 1 J T h B J U I 0 J U U 3 J T l D J T g x X y V F N C V C O C U 4 M C V F O C U 4 O C V B Q y 8 l R T Y l O T g l O D c l R T Y l Q T A l Q k M l R T M l O D E l O T U l R T M l O D I l O E M l R T M l O D E l O U Y l R T M l O D M l O T g l R T M l O D M l O D M l R T M l O D M l O D A l R T M l O D M l Q k M l R T Y l O T U l Q j A 8 L 0 l 0 Z W 1 Q Y X R o P j w v S X R l b U x v Y 2 F 0 a W 9 u P j x T d G F i b G V F b n R y a W V z I C 8 + P C 9 J d G V t P j x J d G V t P j x J d G V t T G 9 j Y X R p b 2 4 + P E l 0 Z W 1 U e X B l P k Z v c m 1 1 b G E 8 L 0 l 0 Z W 1 U e X B l P j x J d G V t U G F 0 a D 5 T Z W N 0 a W 9 u M S 8 l R T M l O D A l O T B S N S U y M D c l R T M l O D A l O T E l R T Q l Q k E l O E I l R T k l Q T A l O D U l R T M l O D M l Q k I l R T c l O U I l Q U U l R T U l O D g l Q T U l R U Y l Q k M l Q T M l R U Y l Q k M l Q j M l R U Y l Q k M l Q j Y l R T M l O D M l O D c l R T M l O D M l Q k M l R T M l O D I l Q k Z f J U U 1 J T h F J T l B J U U 1 J T h B J U I 0 J U U 3 J T l D J T g x X y V F N C V C O C U 4 M C V F O C U 4 O C V B Q y 8 l R T U l Q T Q l O D k l R T Y l O U I l Q j Q l R T M l O D E l O T U l R T M l O D I l O E M l R T M l O D E l O U Y l R T U l O U U l O E I 8 L 0 l 0 Z W 1 Q Y X R o P j w v S X R l b U x v Y 2 F 0 a W 9 u P j x T d G F i b G V F b n R y a W V z I C 8 + P C 9 J d G V t P j x J d G V t P j x J d G V t T G 9 j Y X R p b 2 4 + P E l 0 Z W 1 U e X B l P k Z v c m 1 1 b G E 8 L 0 l 0 Z W 1 U e X B l P j x J d G V t U G F 0 a D 5 T Z W N 0 a W 9 u M S 8 l R T M l O D A l O T B S N S U y M D g l R T M l O D A l O T E l R T Q l Q k E l O E I l R T k l Q T A l O D U l R T M l O D M l Q k I l R T c l O U I l Q U U l R T U l O D g l Q T U l R U Y l Q k M l Q T M l R U Y l Q k M l Q j M l R U Y l Q k M l Q j Y l R T M l O D M l O D c l R T M l O D M l Q k M l R T M l O D I l Q k Z f J U U 1 J T h F J T l B J U U 1 J T h B J U I 0 J U U 3 J T l D J T g x X y V F N C V C O C U 4 M C V F O C U 4 O C V B Q 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N j U i I C 8 + P E V u d H J 5 I F R 5 c G U 9 I k Z p b G x F c n J v c k N v Z G U i I F Z h b H V l P S J z V W 5 r b m 9 3 b i I g L z 4 8 R W 5 0 c n k g V H l w Z T 0 i R m l s b E V y c m 9 y Q 2 9 1 b n Q i I F Z h b H V l P S J s M C I g L z 4 8 R W 5 0 c n k g V H l w Z T 0 i R m l s b E x h c 3 R V c G R h d G V k I i B W Y W x 1 Z T 0 i Z D I w M j Q t M D Q t M j Z U M T A 6 N T M 6 N T M u N T k 3 N D U w O F o i I C 8 + P E V u d H J 5 I F R 5 c G U 9 I k Z p b G x D b 2 x 1 b W 5 U e X B l c y I g V m F s d W U 9 I n N C Z 0 1 E Q X d Z R E F 3 T U R B d 1 l H Q X d N R 0 F 3 T U R C Z 0 1 E Q m d N R 0 F 3 W U R B d 1 l E Q m d N R 0 F 3 W U R C Z 0 1 H Q X d Z R E J n T U d B d 0 1 H Q X d N R E F 3 T U R B d 0 1 E Q X d N R E F 3 T U R B d 0 1 E Q X d N P S I g L z 4 8 R W 5 0 c n k g V H l w Z T 0 i R m l s b E N v b H V t b k 5 h b W V z I i B W Y W x 1 Z T 0 i c 1 s m c X V v d D v k v J r o q I j l u b T l u q Y m c X V v d D s s J n F 1 b 3 Q 7 5 o m A 5 6 6 h 5 Y e 6 5 Y q b 6 a C G 5 5 W q J n F 1 b 3 Q 7 L C Z x d W 9 0 O + e 1 s e S 4 g O a J g O e u o e O C s + O D v O O D i S Z x d W 9 0 O y w m c X V v d D v k u o j n r p f m m 7 j m i Y D n r q H j g r P j g 7 z j g 4 k m c X V v d D s s J n F 1 b 3 Q 7 5 7 W x 5 L i A 5 o m A 5 6 6 h 5 Z C N 5 6 e w J n F 1 b 3 Q 7 L C Z x d W 9 0 O + e J u e S 8 m u W H u u W K m + m g h u e V q i Z x d W 9 0 O y w m c X V v d D v n t b H k u I D k v J r o q I j j g r P j g 7 z j g 4 k m c X V v d D s s J n F 1 b 3 Q 7 5 7 W x 5 L i A 5 Y u Y 5 a 6 a 4 4 K z 4 4 O 8 4 4 O J J n F 1 b 3 Q 7 L C Z x d W 9 0 O + S 6 i O e u l + a b u O S 8 m u i o i O O C s + O D v O O D i S Z x d W 9 0 O y w m c X V v d D v k u o j n r p f m m 7 j l i 5 j l r p r j g r P j g 7 z j g 4 k m c X V v d D s s J n F 1 b 3 Q 7 5 7 W x 5 L i A 5 L y a 6 K i I 5 Z C N 5 6 e w J n F 1 b 3 Q 7 L C Z x d W 9 0 O + e 1 s e S 4 g O W L m O W u m u W Q j e e n s C Z x d W 9 0 O y w m c X V v d D v m r b P l h 7 r n t Y T n u Z T l h 7 r l i p v p o I b n l a o m c X V v d D s s J n F 1 b 3 Q 7 5 q 2 z 5 Y e 6 5 7 W E 5 7 m U 4 4 K z 4 4 O 8 4 4 O J J n F 1 b 3 Q 7 L C Z x d W 9 0 O + a t s + W H u u e 1 h O e 5 l O W Q j e e n s C Z x d W 9 0 O y w m c X V v d D v m r b P l h 7 r p o I X l h 7 r l i p v p o I b n l a o m c X V v d D s s J n F 1 b 3 Q 7 5 q 2 z 5 Y e 6 6 a C F 4 4 K z 4 4 O 8 4 4 O J J n F 1 b 3 Q 7 L C Z x d W 9 0 O + a t s + W H u u S 6 i O e u l + a b u O m g h e O C s + O D v O O D i S Z x d W 9 0 O y w m c X V v d D v m r b P l h 7 r p o I X l k I 3 n p 7 A m c X V v d D s s J n F 1 b 3 Q 7 5 L q I 5 6 6 X 5 L q L 6 a C F 5 Y e 6 5 Y q b 6 a C G 5 5 W q J n F 1 b 3 Q 7 L C Z x d W 9 0 O + S 6 i O e u l + S 6 i + m g h e O C s + O D v O O D i S Z x d W 9 0 O y w m c X V v d D v k u o j n r p f k u o v p o I X l k I 3 n p 7 A m c X V v d D s s J n F 1 b 3 Q 7 5 L i 7 6 K a B 5 7 W M 6 L K 7 5 Y i l 5 Y i G 6 a G e 4 4 K z 4 4 O 8 4 4 O J 7 7 2 B 5 L q L 6 a C F 6 Z u G 6 K i I 5 Y W I J n F 1 b 3 Q 7 L C Z x d W 9 0 O + S 4 u + i m g e e 1 j O i y u + W I p e W I h u m h n u W Q j e e n s O + 9 g e S 6 i + m g h e m b h u i o i O W F i C Z x d W 9 0 O y w m c X V v d D v k u L v o p o H n t Y z o s r v l i K X l i I b p o Z 7 j g r P j g 7 z j g 4 n v v Y H k u o v p o I U m c X V v d D s s J n F 1 b 3 Q 7 5 L i 7 6 K a B 5 7 W M 6 L K 7 5 Y i l 5 Y i G 6 a G e 5 Z C N 5 6 e w 7 7 2 B 5 L q L 6 a C F J n F 1 b 3 Q 7 L C Z x d W 9 0 O + a t s + W H u u e b r u W H u u W K m + m g h u e V q i Z x d W 9 0 O y w m c X V v d D v m r b P l h 7 r n m 6 7 j g r P j g 7 z j g 4 k m c X V v d D s s J n F 1 b 3 Q 7 5 q 2 z 5 Y e 6 5 5 u u 5 Z C N 5 6 e w J n F 1 b 3 Q 7 L C Z x d W 9 0 O + S 4 u + i m g e e 1 j O i y u + W I p e W I h u m h n u O C s + O D v O O D i e + 9 g e m b h u i o i O W F i C Z x d W 9 0 O y w m c X V v d D v k u L v o p o H n t Y z o s r v l i K X l i I b p o Z 7 l k I 3 n p 7 D v v Y H p m 4 b o q I j l h Y g m c X V v d D s s J n F 1 b 3 Q 7 5 L i 7 6 K a B 5 7 W M 6 L K 7 5 Y i l 5 Y i G 6 a G e 4 4 K z 4 4 O 8 4 4 O J J n F 1 b 3 Q 7 L C Z x d W 9 0 O + S 4 u + i m g e e 1 j O i y u + W I p e W I h u m h n u W Q j e e n s C Z x d W 9 0 O y w m c X V v d D v k u L v o p o H n t Y z o s r v l i K X l i I b p o Z 7 j g r P j g 7 z j g 4 n v v Y H l i Y 3 l u b T l u q Y m c X V v d D s s J n F 1 b 3 Q 7 5 L i 7 6 K a B 5 7 W M 6 L K 7 5 Y i l 5 Y i G 6 a G e 5 Z C N 5 6 e w 7 7 2 B 5 Y m N 5 b m 0 5 b q m J n F 1 b 3 Q 7 L C Z x d W 9 0 O + e b r u e a h O W I p e W I h u m h n u O C s + O D v O O D i S Z x d W 9 0 O y w m c X V v d D v n m 6 7 n m o T l i K X l i I b p o Z 7 l k I 3 n p 7 A m c X V v d D s s J n F 1 b 3 Q 7 5 5 u u 5 5 q E 5 Y i l 5 Y i G 6 a G e 4 4 K z 4 4 O 8 4 4 O J 7 7 2 B 6 Z u G 6 K i I 5 Y W I J n F 1 b 3 Q 7 L C Z x d W 9 0 O + e b r u e a h O W I p e W I h u m h n u W Q j e e n s O + 9 g e m b h u i o i O W F i C Z x d W 9 0 O y w m c X V v d D v o s q H m l L / m s 5 X l h a z l g r X p h 5 H l r 7 7 o s a H l i I b p o Z 7 j g r P j g 7 z j g 4 k m c X V v d D s s J n F 1 b 3 Q 7 6 L K h 5 p S / 5 r O V 5 Y W s 5 Y K 1 6 Y e R 5 a + + 6 L G h 5 Y i G 6 a G e 5 Z C N 5 6 e w J n F 1 b 3 Q 7 L C Z x d W 9 0 O + e 1 j O a 4 i O a A p + i z q u W I p e W I h u m h n u O C s + O D v O O D i S Z x d W 9 0 O y w m c X V v d D v n t Y z m u I j m g K f o s 6 r l i K X l i I b p o Z 7 l k I 3 n p 7 A m c X V v d D s s J n F 1 b 3 Q 7 5 L 2 / 6 Y C U 5 Y i l 5 Y i G 6 a G e 4 4 K z 4 4 O 8 4 4 O J J n F 1 b 3 Q 7 L C Z x d W 9 0 O + S 9 v + m A l O W I p e W I h u m h n u W Q j e e n s C Z x d W 9 0 O y w m c X V v d D v n m 6 7 n l a r l j 7 f j g r P j g 7 z j g 4 k m c X V v d D s s J n F 1 b 3 Q 7 5 Y W s 5 Y K 1 5 Y W t 5 Y i G 6 a G e 4 4 K z 4 4 O 8 4 4 O J J n F 1 b 3 Q 7 L C Z x d W 9 0 O + W F r O W C t e W F r e W I h u m h n u W Q j e e n s C Z x d W 9 0 O y w m c X V v d D v l v Z P l i J 3 k u o j n r p f p o Y 0 m c X V v d D s s J n F 1 b 3 Q 7 5 L q I 5 6 6 X 6 K O c 5 q 2 j 6 L + 9 5 Y q g 6 a G N J n F 1 b 3 Q 7 L C Z x d W 9 0 O + S 6 i O e u l + i j n O a t o + S / r u a t o + a 4 m + W w k e m h j S Z x d W 9 0 O y w m c X V v d D v k u o j n r p f n p 7 v m m 7 / l o p f l i q D p o Y 0 m c X V v d D s s J n F 1 b 3 Q 7 5 L q I 5 6 6 X 5 6 e 7 5 p u / 5 r i b 5 b C R 6 a G N J n F 1 b 3 Q 7 L C Z x d W 9 0 O + a t s + W H u u S 6 i O e u l + m h j e W Q i O i o i C Z x d W 9 0 O y w m c X V v d D v l i Y 3 l u b T l u q b n u b D o t o r p o Y 0 m c X V v d D s s J n F 1 b 3 Q 7 5 L q I 5 Y K Z 6 L K 7 5 L 2 / 5 5 S o 6 a G N J n F 1 b 3 Q 7 L C Z x d W 9 0 O + e J q e S + o e O D u + i z g + S 4 i u O B k u S / g + m A s u S 6 i O W C m e i y u + S 9 v + e U q O m h j S Z x d W 9 0 O y w m c X V v d D v j g q b j g q / j g 6 n j g q T j g 4 r m g 4 X l i 6 L n t Y z m u I j n t 4 r m g K X l r 7 7 l v 5 z k u o j l g p n o s r v k v b / n l K j p o Y 0 m c X V v d D s s J n F 1 b 3 Q 7 5 L q I 5 6 6 X 5 7 e P 5 Y m H 4 4 G u 6 K a P 5 a 6 a 4 4 G r 5 Z + 6 4 4 G l 4 4 G P 5 7 W M 6 L K 7 5 a K X 6 a G N J n F 1 b 3 Q 7 L C Z x d W 9 0 O + a 1 g e e U q O e t i e W i l + a 4 m + m h j S Z x d W 9 0 O y w m c X V v d D v k u o j n r p f m s b r l r p r l v o z n p 7 v m m 7 / l o p f m u J v p o Y 0 m c X V v d D s s J n F 1 b 3 Q 7 5 q 2 z 5 Y e 6 5 L q I 5 6 6 X 5 4 + + 6 a G N J n F 1 b 3 Q 7 L C Z x d W 9 0 O + S 6 i + m g h e m W k + a 1 g e e U q O m h j S Z x d W 9 0 O y w m c X V v d D v m l K / l h 7 r m u I j m r b P l h 7 r p o Y 3 v v I j l v Z P m n I j l i I b v v I k m c X V v d D s s J n F 1 b 3 Q 7 5 p S v 5 Y e 6 5 r i I 5 q 2 z 5 Y e 6 6 a G N J n F 1 b 3 Q 7 L C Z x d W 9 0 O + e / j O W 5 t O W 6 p u e 5 s O i 2 i u m h j S Z x d W 9 0 O y w m c X V v d D v k u I 3 n l K j p o Y 0 m c X V v d D s s J n F 1 b 3 Q 7 5 p S v 5 Y e 6 6 L K g 5 o u F 6 K G M 5 4 K 6 5 r i I 6 a G N J n F 1 b 3 Q 7 X S I g L z 4 8 R W 5 0 c n k g V H l w Z T 0 i R m l s b F N 0 Y X R 1 c y I g V m F s d W U 9 I n N D b 2 1 w b G V 0 Z S I g L z 4 8 R W 5 0 c n k g V H l w Z T 0 i U m V s Y X R p b 2 5 z a G l w S W 5 m b 0 N v b n R h a W 5 l c i I g V m F s d W U 9 I n N 7 J n F 1 b 3 Q 7 Y 2 9 s d W 1 u Q 2 9 1 b n Q m c X V v d D s 6 N j g s J n F 1 b 3 Q 7 a 2 V 5 Q 2 9 s d W 1 u T m F t Z X M m c X V v d D s 6 W 1 0 s J n F 1 b 3 Q 7 c X V l c n l S Z W x h d G l v b n N o a X B z J n F 1 b 3 Q 7 O l t d L C Z x d W 9 0 O 2 N v b H V t b k l k Z W 5 0 a X R p Z X M m c X V v d D s 6 W y Z x d W 9 0 O 1 N l Y 3 R p b 2 4 x L + O A k F I 1 I D j j g J H k u o v p o I X j g 7 v n m 6 7 l i K X v v K P v v L P v v L b j g 4 f j g 7 z j g r 9 f 5 Y 6 a 5 Y q 0 5 5 y B X + S 4 g O i I r C 9 B d X R v U m V t b 3 Z l Z E N v b H V t b n M x L n v k v J r o q I j l u b T l u q Y s M H 0 m c X V v d D s s J n F 1 b 3 Q 7 U 2 V j d G l v b j E v 4 4 C Q U j U g O O O A k e S 6 i + m g h e O D u + e b r u W I p e + 8 o + + 8 s + + 8 t u O D h + O D v O O C v 1 / l j p r l i r T n n I F f 5 L i A 6 I i s L 0 F 1 d G 9 S Z W 1 v d m V k Q 2 9 s d W 1 u c z E u e + a J g O e u o e W H u u W K m + m g h u e V q i w x f S Z x d W 9 0 O y w m c X V v d D t T Z W N 0 a W 9 u M S / j g J B S N S A 4 4 4 C R 5 L q L 6 a C F 4 4 O 7 5 5 u u 5 Y i l 7 7 y j 7 7 y z 7 7 y 2 4 4 O H 4 4 O 8 4 4 K / X + W O m u W K t O e c g V / k u I D o i K w v Q X V 0 b 1 J l b W 9 2 Z W R D b 2 x 1 b W 5 z M S 5 7 5 7 W x 5 L i A 5 o m A 5 6 6 h 4 4 K z 4 4 O 8 4 4 O J L D J 9 J n F 1 b 3 Q 7 L C Z x d W 9 0 O 1 N l Y 3 R p b 2 4 x L + O A k F I 1 I D j j g J H k u o v p o I X j g 7 v n m 6 7 l i K X v v K P v v L P v v L b j g 4 f j g 7 z j g r 9 f 5 Y 6 a 5 Y q 0 5 5 y B X + S 4 g O i I r C 9 B d X R v U m V t b 3 Z l Z E N v b H V t b n M x L n v k u o j n r p f m m 7 j m i Y D n r q H j g r P j g 7 z j g 4 k s M 3 0 m c X V v d D s s J n F 1 b 3 Q 7 U 2 V j d G l v b j E v 4 4 C Q U j U g O O O A k e S 6 i + m g h e O D u + e b r u W I p e + 8 o + + 8 s + + 8 t u O D h + O D v O O C v 1 / l j p r l i r T n n I F f 5 L i A 6 I i s L 0 F 1 d G 9 S Z W 1 v d m V k Q 2 9 s d W 1 u c z E u e + e 1 s e S 4 g O a J g O e u o e W Q j e e n s C w 0 f S Z x d W 9 0 O y w m c X V v d D t T Z W N 0 a W 9 u M S / j g J B S N S A 4 4 4 C R 5 L q L 6 a C F 4 4 O 7 5 5 u u 5 Y i l 7 7 y j 7 7 y z 7 7 y 2 4 4 O H 4 4 O 8 4 4 K / X + W O m u W K t O e c g V / k u I D o i K w v Q X V 0 b 1 J l b W 9 2 Z W R D b 2 x 1 b W 5 z M S 5 7 5 4 m 5 5 L y a 5 Y e 6 5 Y q b 6 a C G 5 5 W q L D V 9 J n F 1 b 3 Q 7 L C Z x d W 9 0 O 1 N l Y 3 R p b 2 4 x L + O A k F I 1 I D j j g J H k u o v p o I X j g 7 v n m 6 7 l i K X v v K P v v L P v v L b j g 4 f j g 7 z j g r 9 f 5 Y 6 a 5 Y q 0 5 5 y B X + S 4 g O i I r C 9 B d X R v U m V t b 3 Z l Z E N v b H V t b n M x L n v n t b H k u I D k v J r o q I j j g r P j g 7 z j g 4 k s N n 0 m c X V v d D s s J n F 1 b 3 Q 7 U 2 V j d G l v b j E v 4 4 C Q U j U g O O O A k e S 6 i + m g h e O D u + e b r u W I p e + 8 o + + 8 s + + 8 t u O D h + O D v O O C v 1 / l j p r l i r T n n I F f 5 L i A 6 I i s L 0 F 1 d G 9 S Z W 1 v d m V k Q 2 9 s d W 1 u c z E u e + e 1 s e S 4 g O W L m O W u m u O C s + O D v O O D i S w 3 f S Z x d W 9 0 O y w m c X V v d D t T Z W N 0 a W 9 u M S / j g J B S N S A 4 4 4 C R 5 L q L 6 a C F 4 4 O 7 5 5 u u 5 Y i l 7 7 y j 7 7 y z 7 7 y 2 4 4 O H 4 4 O 8 4 4 K / X + W O m u W K t O e c g V / k u I D o i K w v Q X V 0 b 1 J l b W 9 2 Z W R D b 2 x 1 b W 5 z M S 5 7 5 L q I 5 6 6 X 5 p u 4 5 L y a 6 K i I 4 4 K z 4 4 O 8 4 4 O J L D h 9 J n F 1 b 3 Q 7 L C Z x d W 9 0 O 1 N l Y 3 R p b 2 4 x L + O A k F I 1 I D j j g J H k u o v p o I X j g 7 v n m 6 7 l i K X v v K P v v L P v v L b j g 4 f j g 7 z j g r 9 f 5 Y 6 a 5 Y q 0 5 5 y B X + S 4 g O i I r C 9 B d X R v U m V t b 3 Z l Z E N v b H V t b n M x L n v k u o j n r p f m m 7 j l i 5 j l r p r j g r P j g 7 z j g 4 k s O X 0 m c X V v d D s s J n F 1 b 3 Q 7 U 2 V j d G l v b j E v 4 4 C Q U j U g O O O A k e S 6 i + m g h e O D u + e b r u W I p e + 8 o + + 8 s + + 8 t u O D h + O D v O O C v 1 / l j p r l i r T n n I F f 5 L i A 6 I i s L 0 F 1 d G 9 S Z W 1 v d m V k Q 2 9 s d W 1 u c z E u e + e 1 s e S 4 g O S 8 m u i o i O W Q j e e n s C w x M H 0 m c X V v d D s s J n F 1 b 3 Q 7 U 2 V j d G l v b j E v 4 4 C Q U j U g O O O A k e S 6 i + m g h e O D u + e b r u W I p e + 8 o + + 8 s + + 8 t u O D h + O D v O O C v 1 / l j p r l i r T n n I F f 5 L i A 6 I i s L 0 F 1 d G 9 S Z W 1 v d m V k Q 2 9 s d W 1 u c z E u e + e 1 s e S 4 g O W L m O W u m u W Q j e e n s C w x M X 0 m c X V v d D s s J n F 1 b 3 Q 7 U 2 V j d G l v b j E v 4 4 C Q U j U g O O O A k e S 6 i + m g h e O D u + e b r u W I p e + 8 o + + 8 s + + 8 t u O D h + O D v O O C v 1 / l j p r l i r T n n I F f 5 L i A 6 I i s L 0 F 1 d G 9 S Z W 1 v d m V k Q 2 9 s d W 1 u c z E u e + a t s + W H u u e 1 h O e 5 l O W H u u W K m + m g h u e V q i w x M n 0 m c X V v d D s s J n F 1 b 3 Q 7 U 2 V j d G l v b j E v 4 4 C Q U j U g O O O A k e S 6 i + m g h e O D u + e b r u W I p e + 8 o + + 8 s + + 8 t u O D h + O D v O O C v 1 / l j p r l i r T n n I F f 5 L i A 6 I i s L 0 F 1 d G 9 S Z W 1 v d m V k Q 2 9 s d W 1 u c z E u e + a t s + W H u u e 1 h O e 5 l O O C s + O D v O O D i S w x M 3 0 m c X V v d D s s J n F 1 b 3 Q 7 U 2 V j d G l v b j E v 4 4 C Q U j U g O O O A k e S 6 i + m g h e O D u + e b r u W I p e + 8 o + + 8 s + + 8 t u O D h + O D v O O C v 1 / l j p r l i r T n n I F f 5 L i A 6 I i s L 0 F 1 d G 9 S Z W 1 v d m V k Q 2 9 s d W 1 u c z E u e + a t s + W H u u e 1 h O e 5 l O W Q j e e n s C w x N H 0 m c X V v d D s s J n F 1 b 3 Q 7 U 2 V j d G l v b j E v 4 4 C Q U j U g O O O A k e S 6 i + m g h e O D u + e b r u W I p e + 8 o + + 8 s + + 8 t u O D h + O D v O O C v 1 / l j p r l i r T n n I F f 5 L i A 6 I i s L 0 F 1 d G 9 S Z W 1 v d m V k Q 2 9 s d W 1 u c z E u e + a t s + W H u u m g h e W H u u W K m + m g h u e V q i w x N X 0 m c X V v d D s s J n F 1 b 3 Q 7 U 2 V j d G l v b j E v 4 4 C Q U j U g O O O A k e S 6 i + m g h e O D u + e b r u W I p e + 8 o + + 8 s + + 8 t u O D h + O D v O O C v 1 / l j p r l i r T n n I F f 5 L i A 6 I i s L 0 F 1 d G 9 S Z W 1 v d m V k Q 2 9 s d W 1 u c z E u e + a t s + W H u u m g h e O C s + O D v O O D i S w x N n 0 m c X V v d D s s J n F 1 b 3 Q 7 U 2 V j d G l v b j E v 4 4 C Q U j U g O O O A k e S 6 i + m g h e O D u + e b r u W I p e + 8 o + + 8 s + + 8 t u O D h + O D v O O C v 1 / l j p r l i r T n n I F f 5 L i A 6 I i s L 0 F 1 d G 9 S Z W 1 v d m V k Q 2 9 s d W 1 u c z E u e + a t s + W H u u S 6 i O e u l + a b u O m g h e O C s + O D v O O D i S w x N 3 0 m c X V v d D s s J n F 1 b 3 Q 7 U 2 V j d G l v b j E v 4 4 C Q U j U g O O O A k e S 6 i + m g h e O D u + e b r u W I p e + 8 o + + 8 s + + 8 t u O D h + O D v O O C v 1 / l j p r l i r T n n I F f 5 L i A 6 I i s L 0 F 1 d G 9 S Z W 1 v d m V k Q 2 9 s d W 1 u c z E u e + a t s + W H u u m g h e W Q j e e n s C w x O H 0 m c X V v d D s s J n F 1 b 3 Q 7 U 2 V j d G l v b j E v 4 4 C Q U j U g O O O A k e S 6 i + m g h e O D u + e b r u W I p e + 8 o + + 8 s + + 8 t u O D h + O D v O O C v 1 / l j p r l i r T n n I F f 5 L i A 6 I i s L 0 F 1 d G 9 S Z W 1 v d m V k Q 2 9 s d W 1 u c z E u e + S 6 i O e u l + S 6 i + m g h e W H u u W K m + m g h u e V q i w x O X 0 m c X V v d D s s J n F 1 b 3 Q 7 U 2 V j d G l v b j E v 4 4 C Q U j U g O O O A k e S 6 i + m g h e O D u + e b r u W I p e + 8 o + + 8 s + + 8 t u O D h + O D v O O C v 1 / l j p r l i r T n n I F f 5 L i A 6 I i s L 0 F 1 d G 9 S Z W 1 v d m V k Q 2 9 s d W 1 u c z E u e + S 6 i O e u l + S 6 i + m g h e O C s + O D v O O D i S w y M H 0 m c X V v d D s s J n F 1 b 3 Q 7 U 2 V j d G l v b j E v 4 4 C Q U j U g O O O A k e S 6 i + m g h e O D u + e b r u W I p e + 8 o + + 8 s + + 8 t u O D h + O D v O O C v 1 / l j p r l i r T n n I F f 5 L i A 6 I i s L 0 F 1 d G 9 S Z W 1 v d m V k Q 2 9 s d W 1 u c z E u e + S 6 i O e u l + S 6 i + m g h e W Q j e e n s C w y M X 0 m c X V v d D s s J n F 1 b 3 Q 7 U 2 V j d G l v b j E v 4 4 C Q U j U g O O O A k e S 6 i + m g h e O D u + e b r u W I p e + 8 o + + 8 s + + 8 t u O D h + O D v O O C v 1 / l j p r l i r T n n I F f 5 L i A 6 I i s L 0 F 1 d G 9 S Z W 1 v d m V k Q 2 9 s d W 1 u c z E u e + S 4 u + i m g e e 1 j O i y u + W I p e W I h u m h n u O C s + O D v O O D i e + 9 g e S 6 i + m g h e m b h u i o i O W F i C w y M n 0 m c X V v d D s s J n F 1 b 3 Q 7 U 2 V j d G l v b j E v 4 4 C Q U j U g O O O A k e S 6 i + m g h e O D u + e b r u W I p e + 8 o + + 8 s + + 8 t u O D h + O D v O O C v 1 / l j p r l i r T n n I F f 5 L i A 6 I i s L 0 F 1 d G 9 S Z W 1 v d m V k Q 2 9 s d W 1 u c z E u e + S 4 u + i m g e e 1 j O i y u + W I p e W I h u m h n u W Q j e e n s O + 9 g e S 6 i + m g h e m b h u i o i O W F i C w y M 3 0 m c X V v d D s s J n F 1 b 3 Q 7 U 2 V j d G l v b j E v 4 4 C Q U j U g O O O A k e S 6 i + m g h e O D u + e b r u W I p e + 8 o + + 8 s + + 8 t u O D h + O D v O O C v 1 / l j p r l i r T n n I F f 5 L i A 6 I i s L 0 F 1 d G 9 S Z W 1 v d m V k Q 2 9 s d W 1 u c z E u e + S 4 u + i m g e e 1 j O i y u + W I p e W I h u m h n u O C s + O D v O O D i e + 9 g e S 6 i + m g h S w y N H 0 m c X V v d D s s J n F 1 b 3 Q 7 U 2 V j d G l v b j E v 4 4 C Q U j U g O O O A k e S 6 i + m g h e O D u + e b r u W I p e + 8 o + + 8 s + + 8 t u O D h + O D v O O C v 1 / l j p r l i r T n n I F f 5 L i A 6 I i s L 0 F 1 d G 9 S Z W 1 v d m V k Q 2 9 s d W 1 u c z E u e + S 4 u + i m g e e 1 j O i y u + W I p e W I h u m h n u W Q j e e n s O + 9 g e S 6 i + m g h S w y N X 0 m c X V v d D s s J n F 1 b 3 Q 7 U 2 V j d G l v b j E v 4 4 C Q U j U g O O O A k e S 6 i + m g h e O D u + e b r u W I p e + 8 o + + 8 s + + 8 t u O D h + O D v O O C v 1 / l j p r l i r T n n I F f 5 L i A 6 I i s L 0 F 1 d G 9 S Z W 1 v d m V k Q 2 9 s d W 1 u c z E u e + a t s + W H u u e b r u W H u u W K m + m g h u e V q i w y N n 0 m c X V v d D s s J n F 1 b 3 Q 7 U 2 V j d G l v b j E v 4 4 C Q U j U g O O O A k e S 6 i + m g h e O D u + e b r u W I p e + 8 o + + 8 s + + 8 t u O D h + O D v O O C v 1 / l j p r l i r T n n I F f 5 L i A 6 I i s L 0 F 1 d G 9 S Z W 1 v d m V k Q 2 9 s d W 1 u c z E u e + a t s + W H u u e b r u O C s + O D v O O D i S w y N 3 0 m c X V v d D s s J n F 1 b 3 Q 7 U 2 V j d G l v b j E v 4 4 C Q U j U g O O O A k e S 6 i + m g h e O D u + e b r u W I p e + 8 o + + 8 s + + 8 t u O D h + O D v O O C v 1 / l j p r l i r T n n I F f 5 L i A 6 I i s L 0 F 1 d G 9 S Z W 1 v d m V k Q 2 9 s d W 1 u c z E u e + a t s + W H u u e b r u W Q j e e n s C w y O H 0 m c X V v d D s s J n F 1 b 3 Q 7 U 2 V j d G l v b j E v 4 4 C Q U j U g O O O A k e S 6 i + m g h e O D u + e b r u W I p e + 8 o + + 8 s + + 8 t u O D h + O D v O O C v 1 / l j p r l i r T n n I F f 5 L i A 6 I i s L 0 F 1 d G 9 S Z W 1 v d m V k Q 2 9 s d W 1 u c z E u e + S 4 u + i m g e e 1 j O i y u + W I p e W I h u m h n u O C s + O D v O O D i e + 9 g e m b h u i o i O W F i C w y O X 0 m c X V v d D s s J n F 1 b 3 Q 7 U 2 V j d G l v b j E v 4 4 C Q U j U g O O O A k e S 6 i + m g h e O D u + e b r u W I p e + 8 o + + 8 s + + 8 t u O D h + O D v O O C v 1 / l j p r l i r T n n I F f 5 L i A 6 I i s L 0 F 1 d G 9 S Z W 1 v d m V k Q 2 9 s d W 1 u c z E u e + S 4 u + i m g e e 1 j O i y u + W I p e W I h u m h n u W Q j e e n s O + 9 g e m b h u i o i O W F i C w z M H 0 m c X V v d D s s J n F 1 b 3 Q 7 U 2 V j d G l v b j E v 4 4 C Q U j U g O O O A k e S 6 i + m g h e O D u + e b r u W I p e + 8 o + + 8 s + + 8 t u O D h + O D v O O C v 1 / l j p r l i r T n n I F f 5 L i A 6 I i s L 0 F 1 d G 9 S Z W 1 v d m V k Q 2 9 s d W 1 u c z E u e + S 4 u + i m g e e 1 j O i y u + W I p e W I h u m h n u O C s + O D v O O D i S w z M X 0 m c X V v d D s s J n F 1 b 3 Q 7 U 2 V j d G l v b j E v 4 4 C Q U j U g O O O A k e S 6 i + m g h e O D u + e b r u W I p e + 8 o + + 8 s + + 8 t u O D h + O D v O O C v 1 / l j p r l i r T n n I F f 5 L i A 6 I i s L 0 F 1 d G 9 S Z W 1 v d m V k Q 2 9 s d W 1 u c z E u e + S 4 u + i m g e e 1 j O i y u + W I p e W I h u m h n u W Q j e e n s C w z M n 0 m c X V v d D s s J n F 1 b 3 Q 7 U 2 V j d G l v b j E v 4 4 C Q U j U g O O O A k e S 6 i + m g h e O D u + e b r u W I p e + 8 o + + 8 s + + 8 t u O D h + O D v O O C v 1 / l j p r l i r T n n I F f 5 L i A 6 I i s L 0 F 1 d G 9 S Z W 1 v d m V k Q 2 9 s d W 1 u c z E u e + S 4 u + i m g e e 1 j O i y u + W I p e W I h u m h n u O C s + O D v O O D i e + 9 g e W J j e W 5 t O W 6 p i w z M 3 0 m c X V v d D s s J n F 1 b 3 Q 7 U 2 V j d G l v b j E v 4 4 C Q U j U g O O O A k e S 6 i + m g h e O D u + e b r u W I p e + 8 o + + 8 s + + 8 t u O D h + O D v O O C v 1 / l j p r l i r T n n I F f 5 L i A 6 I i s L 0 F 1 d G 9 S Z W 1 v d m V k Q 2 9 s d W 1 u c z E u e + S 4 u + i m g e e 1 j O i y u + W I p e W I h u m h n u W Q j e e n s O + 9 g e W J j e W 5 t O W 6 p i w z N H 0 m c X V v d D s s J n F 1 b 3 Q 7 U 2 V j d G l v b j E v 4 4 C Q U j U g O O O A k e S 6 i + m g h e O D u + e b r u W I p e + 8 o + + 8 s + + 8 t u O D h + O D v O O C v 1 / l j p r l i r T n n I F f 5 L i A 6 I i s L 0 F 1 d G 9 S Z W 1 v d m V k Q 2 9 s d W 1 u c z E u e + e b r u e a h O W I p e W I h u m h n u O C s + O D v O O D i S w z N X 0 m c X V v d D s s J n F 1 b 3 Q 7 U 2 V j d G l v b j E v 4 4 C Q U j U g O O O A k e S 6 i + m g h e O D u + e b r u W I p e + 8 o + + 8 s + + 8 t u O D h + O D v O O C v 1 / l j p r l i r T n n I F f 5 L i A 6 I i s L 0 F 1 d G 9 S Z W 1 v d m V k Q 2 9 s d W 1 u c z E u e + e b r u e a h O W I p e W I h u m h n u W Q j e e n s C w z N n 0 m c X V v d D s s J n F 1 b 3 Q 7 U 2 V j d G l v b j E v 4 4 C Q U j U g O O O A k e S 6 i + m g h e O D u + e b r u W I p e + 8 o + + 8 s + + 8 t u O D h + O D v O O C v 1 / l j p r l i r T n n I F f 5 L i A 6 I i s L 0 F 1 d G 9 S Z W 1 v d m V k Q 2 9 s d W 1 u c z E u e + e b r u e a h O W I p e W I h u m h n u O C s + O D v O O D i e + 9 g e m b h u i o i O W F i C w z N 3 0 m c X V v d D s s J n F 1 b 3 Q 7 U 2 V j d G l v b j E v 4 4 C Q U j U g O O O A k e S 6 i + m g h e O D u + e b r u W I p e + 8 o + + 8 s + + 8 t u O D h + O D v O O C v 1 / l j p r l i r T n n I F f 5 L i A 6 I i s L 0 F 1 d G 9 S Z W 1 v d m V k Q 2 9 s d W 1 u c z E u e + e b r u e a h O W I p e W I h u m h n u W Q j e e n s O + 9 g e m b h u i o i O W F i C w z O H 0 m c X V v d D s s J n F 1 b 3 Q 7 U 2 V j d G l v b j E v 4 4 C Q U j U g O O O A k e S 6 i + m g h e O D u + e b r u W I p e + 8 o + + 8 s + + 8 t u O D h + O D v O O C v 1 / l j p r l i r T n n I F f 5 L i A 6 I i s L 0 F 1 d G 9 S Z W 1 v d m V k Q 2 9 s d W 1 u c z E u e + i y o e a U v + a z l e W F r O W C t e m H k e W v v u i x o e W I h u m h n u O C s + O D v O O D i S w z O X 0 m c X V v d D s s J n F 1 b 3 Q 7 U 2 V j d G l v b j E v 4 4 C Q U j U g O O O A k e S 6 i + m g h e O D u + e b r u W I p e + 8 o + + 8 s + + 8 t u O D h + O D v O O C v 1 / l j p r l i r T n n I F f 5 L i A 6 I i s L 0 F 1 d G 9 S Z W 1 v d m V k Q 2 9 s d W 1 u c z E u e + i y o e a U v + a z l e W F r O W C t e m H k e W v v u i x o e W I h u m h n u W Q j e e n s C w 0 M H 0 m c X V v d D s s J n F 1 b 3 Q 7 U 2 V j d G l v b j E v 4 4 C Q U j U g O O O A k e S 6 i + m g h e O D u + e b r u W I p e + 8 o + + 8 s + + 8 t u O D h + O D v O O C v 1 / l j p r l i r T n n I F f 5 L i A 6 I i s L 0 F 1 d G 9 S Z W 1 v d m V k Q 2 9 s d W 1 u c z E u e + e 1 j O a 4 i O a A p + i z q u W I p e W I h u m h n u O C s + O D v O O D i S w 0 M X 0 m c X V v d D s s J n F 1 b 3 Q 7 U 2 V j d G l v b j E v 4 4 C Q U j U g O O O A k e S 6 i + m g h e O D u + e b r u W I p e + 8 o + + 8 s + + 8 t u O D h + O D v O O C v 1 / l j p r l i r T n n I F f 5 L i A 6 I i s L 0 F 1 d G 9 S Z W 1 v d m V k Q 2 9 s d W 1 u c z E u e + e 1 j O a 4 i O a A p + i z q u W I p e W I h u m h n u W Q j e e n s C w 0 M n 0 m c X V v d D s s J n F 1 b 3 Q 7 U 2 V j d G l v b j E v 4 4 C Q U j U g O O O A k e S 6 i + m g h e O D u + e b r u W I p e + 8 o + + 8 s + + 8 t u O D h + O D v O O C v 1 / l j p r l i r T n n I F f 5 L i A 6 I i s L 0 F 1 d G 9 S Z W 1 v d m V k Q 2 9 s d W 1 u c z E u e + S 9 v + m A l O W I p e W I h u m h n u O C s + O D v O O D i S w 0 M 3 0 m c X V v d D s s J n F 1 b 3 Q 7 U 2 V j d G l v b j E v 4 4 C Q U j U g O O O A k e S 6 i + m g h e O D u + e b r u W I p e + 8 o + + 8 s + + 8 t u O D h + O D v O O C v 1 / l j p r l i r T n n I F f 5 L i A 6 I i s L 0 F 1 d G 9 S Z W 1 v d m V k Q 2 9 s d W 1 u c z E u e + S 9 v + m A l O W I p e W I h u m h n u W Q j e e n s C w 0 N H 0 m c X V v d D s s J n F 1 b 3 Q 7 U 2 V j d G l v b j E v 4 4 C Q U j U g O O O A k e S 6 i + m g h e O D u + e b r u W I p e + 8 o + + 8 s + + 8 t u O D h + O D v O O C v 1 / l j p r l i r T n n I F f 5 L i A 6 I i s L 0 F 1 d G 9 S Z W 1 v d m V k Q 2 9 s d W 1 u c z E u e + e b r u e V q u W P t + O C s + O D v O O D i S w 0 N X 0 m c X V v d D s s J n F 1 b 3 Q 7 U 2 V j d G l v b j E v 4 4 C Q U j U g O O O A k e S 6 i + m g h e O D u + e b r u W I p e + 8 o + + 8 s + + 8 t u O D h + O D v O O C v 1 / l j p r l i r T n n I F f 5 L i A 6 I i s L 0 F 1 d G 9 S Z W 1 v d m V k Q 2 9 s d W 1 u c z E u e + W F r O W C t e W F r e W I h u m h n u O C s + O D v O O D i S w 0 N n 0 m c X V v d D s s J n F 1 b 3 Q 7 U 2 V j d G l v b j E v 4 4 C Q U j U g O O O A k e S 6 i + m g h e O D u + e b r u W I p e + 8 o + + 8 s + + 8 t u O D h + O D v O O C v 1 / l j p r l i r T n n I F f 5 L i A 6 I i s L 0 F 1 d G 9 S Z W 1 v d m V k Q 2 9 s d W 1 u c z E u e + W F r O W C t e W F r e W I h u m h n u W Q j e e n s C w 0 N 3 0 m c X V v d D s s J n F 1 b 3 Q 7 U 2 V j d G l v b j E v 4 4 C Q U j U g O O O A k e S 6 i + m g h e O D u + e b r u W I p e + 8 o + + 8 s + + 8 t u O D h + O D v O O C v 1 / l j p r l i r T n n I F f 5 L i A 6 I i s L 0 F 1 d G 9 S Z W 1 v d m V k Q 2 9 s d W 1 u c z E u e + W 9 k + W I n e S 6 i O e u l + m h j S w 0 O H 0 m c X V v d D s s J n F 1 b 3 Q 7 U 2 V j d G l v b j E v 4 4 C Q U j U g O O O A k e S 6 i + m g h e O D u + e b r u W I p e + 8 o + + 8 s + + 8 t u O D h + O D v O O C v 1 / l j p r l i r T n n I F f 5 L i A 6 I i s L 0 F 1 d G 9 S Z W 1 v d m V k Q 2 9 s d W 1 u c z E u e + S 6 i O e u l + i j n O a t o + i / v e W K o O m h j S w 0 O X 0 m c X V v d D s s J n F 1 b 3 Q 7 U 2 V j d G l v b j E v 4 4 C Q U j U g O O O A k e S 6 i + m g h e O D u + e b r u W I p e + 8 o + + 8 s + + 8 t u O D h + O D v O O C v 1 / l j p r l i r T n n I F f 5 L i A 6 I i s L 0 F 1 d G 9 S Z W 1 v d m V k Q 2 9 s d W 1 u c z E u e + S 6 i O e u l + i j n O a t o + S / r u a t o + a 4 m + W w k e m h j S w 1 M H 0 m c X V v d D s s J n F 1 b 3 Q 7 U 2 V j d G l v b j E v 4 4 C Q U j U g O O O A k e S 6 i + m g h e O D u + e b r u W I p e + 8 o + + 8 s + + 8 t u O D h + O D v O O C v 1 / l j p r l i r T n n I F f 5 L i A 6 I i s L 0 F 1 d G 9 S Z W 1 v d m V k Q 2 9 s d W 1 u c z E u e + S 6 i O e u l + e n u + a b v + W i l + W K o O m h j S w 1 M X 0 m c X V v d D s s J n F 1 b 3 Q 7 U 2 V j d G l v b j E v 4 4 C Q U j U g O O O A k e S 6 i + m g h e O D u + e b r u W I p e + 8 o + + 8 s + + 8 t u O D h + O D v O O C v 1 / l j p r l i r T n n I F f 5 L i A 6 I i s L 0 F 1 d G 9 S Z W 1 v d m V k Q 2 9 s d W 1 u c z E u e + S 6 i O e u l + e n u + a b v + a 4 m + W w k e m h j S w 1 M n 0 m c X V v d D s s J n F 1 b 3 Q 7 U 2 V j d G l v b j E v 4 4 C Q U j U g O O O A k e S 6 i + m g h e O D u + e b r u W I p e + 8 o + + 8 s + + 8 t u O D h + O D v O O C v 1 / l j p r l i r T n n I F f 5 L i A 6 I i s L 0 F 1 d G 9 S Z W 1 v d m V k Q 2 9 s d W 1 u c z E u e + a t s + W H u u S 6 i O e u l + m h j e W Q i O i o i C w 1 M 3 0 m c X V v d D s s J n F 1 b 3 Q 7 U 2 V j d G l v b j E v 4 4 C Q U j U g O O O A k e S 6 i + m g h e O D u + e b r u W I p e + 8 o + + 8 s + + 8 t u O D h + O D v O O C v 1 / l j p r l i r T n n I F f 5 L i A 6 I i s L 0 F 1 d G 9 S Z W 1 v d m V k Q 2 9 s d W 1 u c z E u e + W J j e W 5 t O W 6 p u e 5 s O i 2 i u m h j S w 1 N H 0 m c X V v d D s s J n F 1 b 3 Q 7 U 2 V j d G l v b j E v 4 4 C Q U j U g O O O A k e S 6 i + m g h e O D u + e b r u W I p e + 8 o + + 8 s + + 8 t u O D h + O D v O O C v 1 / l j p r l i r T n n I F f 5 L i A 6 I i s L 0 F 1 d G 9 S Z W 1 v d m V k Q 2 9 s d W 1 u c z E u e + S 6 i O W C m e i y u + S 9 v + e U q O m h j S w 1 N X 0 m c X V v d D s s J n F 1 b 3 Q 7 U 2 V j d G l v b j E v 4 4 C Q U j U g O O O A k e S 6 i + m g h e O D u + e b r u W I p e + 8 o + + 8 s + + 8 t u O D h + O D v O O C v 1 / l j p r l i r T n n I F f 5 L i A 6 I i s L 0 F 1 d G 9 S Z W 1 v d m V k Q 2 9 s d W 1 u c z E u e + e J q e S + o e O D u + i z g + S 4 i u O B k u S / g + m A s u S 6 i O W C m e i y u + S 9 v + e U q O m h j S w 1 N n 0 m c X V v d D s s J n F 1 b 3 Q 7 U 2 V j d G l v b j E v 4 4 C Q U j U g O O O A k e S 6 i + m g h e O D u + e b r u W I p e + 8 o + + 8 s + + 8 t u O D h + O D v O O C v 1 / l j p r l i r T n n I F f 5 L i A 6 I i s L 0 F 1 d G 9 S Z W 1 v d m V k Q 2 9 s d W 1 u c z E u e + O C p u O C r + O D q e O C p O O D i u a D h e W L o u e 1 j O a 4 i O e 3 i u a A p e W v v u W / n O S 6 i O W C m e i y u + S 9 v + e U q O m h j S w 1 N 3 0 m c X V v d D s s J n F 1 b 3 Q 7 U 2 V j d G l v b j E v 4 4 C Q U j U g O O O A k e S 6 i + m g h e O D u + e b r u W I p e + 8 o + + 8 s + + 8 t u O D h + O D v O O C v 1 / l j p r l i r T n n I F f 5 L i A 6 I i s L 0 F 1 d G 9 S Z W 1 v d m V k Q 2 9 s d W 1 u c z E u e + S 6 i O e u l + e 3 j + W J h + O B r u i m j + W u m u O B q + W f u u O B p e O B j + e 1 j O i y u + W i l + m h j S w 1 O H 0 m c X V v d D s s J n F 1 b 3 Q 7 U 2 V j d G l v b j E v 4 4 C Q U j U g O O O A k e S 6 i + m g h e O D u + e b r u W I p e + 8 o + + 8 s + + 8 t u O D h + O D v O O C v 1 / l j p r l i r T n n I F f 5 L i A 6 I i s L 0 F 1 d G 9 S Z W 1 v d m V k Q 2 9 s d W 1 u c z E u e + a 1 g e e U q O e t i e W i l + a 4 m + m h j S w 1 O X 0 m c X V v d D s s J n F 1 b 3 Q 7 U 2 V j d G l v b j E v 4 4 C Q U j U g O O O A k e S 6 i + m g h e O D u + e b r u W I p e + 8 o + + 8 s + + 8 t u O D h + O D v O O C v 1 / l j p r l i r T n n I F f 5 L i A 6 I i s L 0 F 1 d G 9 S Z W 1 v d m V k Q 2 9 s d W 1 u c z E u e + S 6 i O e u l + a x u u W u m u W + j O e n u + a b v + W i l + a 4 m + m h j S w 2 M H 0 m c X V v d D s s J n F 1 b 3 Q 7 U 2 V j d G l v b j E v 4 4 C Q U j U g O O O A k e S 6 i + m g h e O D u + e b r u W I p e + 8 o + + 8 s + + 8 t u O D h + O D v O O C v 1 / l j p r l i r T n n I F f 5 L i A 6 I i s L 0 F 1 d G 9 S Z W 1 v d m V k Q 2 9 s d W 1 u c z E u e + a t s + W H u u S 6 i O e u l + e P v u m h j S w 2 M X 0 m c X V v d D s s J n F 1 b 3 Q 7 U 2 V j d G l v b j E v 4 4 C Q U j U g O O O A k e S 6 i + m g h e O D u + e b r u W I p e + 8 o + + 8 s + + 8 t u O D h + O D v O O C v 1 / l j p r l i r T n n I F f 5 L i A 6 I i s L 0 F 1 d G 9 S Z W 1 v d m V k Q 2 9 s d W 1 u c z E u e + S 6 i + m g h e m W k + a 1 g e e U q O m h j S w 2 M n 0 m c X V v d D s s J n F 1 b 3 Q 7 U 2 V j d G l v b j E v 4 4 C Q U j U g O O O A k e S 6 i + m g h e O D u + e b r u W I p e + 8 o + + 8 s + + 8 t u O D h + O D v O O C v 1 / l j p r l i r T n n I F f 5 L i A 6 I i s L 0 F 1 d G 9 S Z W 1 v d m V k Q 2 9 s d W 1 u c z E u e + a U r + W H u u a 4 i O a t s + W H u u m h j e + 8 i O W 9 k + a c i O W I h u + 8 i S w 2 M 3 0 m c X V v d D s s J n F 1 b 3 Q 7 U 2 V j d G l v b j E v 4 4 C Q U j U g O O O A k e S 6 i + m g h e O D u + e b r u W I p e + 8 o + + 8 s + + 8 t u O D h + O D v O O C v 1 / l j p r l i r T n n I F f 5 L i A 6 I i s L 0 F 1 d G 9 S Z W 1 v d m V k Q 2 9 s d W 1 u c z E u e + a U r + W H u u a 4 i O a t s + W H u u m h j S w 2 N H 0 m c X V v d D s s J n F 1 b 3 Q 7 U 2 V j d G l v b j E v 4 4 C Q U j U g O O O A k e S 6 i + m g h e O D u + e b r u W I p e + 8 o + + 8 s + + 8 t u O D h + O D v O O C v 1 / l j p r l i r T n n I F f 5 L i A 6 I i s L 0 F 1 d G 9 S Z W 1 v d m V k Q 2 9 s d W 1 u c z E u e + e / j O W 5 t O W 6 p u e 5 s O i 2 i u m h j S w 2 N X 0 m c X V v d D s s J n F 1 b 3 Q 7 U 2 V j d G l v b j E v 4 4 C Q U j U g O O O A k e S 6 i + m g h e O D u + e b r u W I p e + 8 o + + 8 s + + 8 t u O D h + O D v O O C v 1 / l j p r l i r T n n I F f 5 L i A 6 I i s L 0 F 1 d G 9 S Z W 1 v d m V k Q 2 9 s d W 1 u c z E u e + S 4 j e e U q O m h j S w 2 N n 0 m c X V v d D s s J n F 1 b 3 Q 7 U 2 V j d G l v b j E v 4 4 C Q U j U g O O O A k e S 6 i + m g h e O D u + e b r u W I p e + 8 o + + 8 s + + 8 t u O D h + O D v O O C v 1 / l j p r l i r T n n I F f 5 L i A 6 I i s L 0 F 1 d G 9 S Z W 1 v d m V k Q 2 9 s d W 1 u c z E u e + a U r + W H u u i y o O a L h e i h j O e C u u a 4 i O m h j S w 2 N 3 0 m c X V v d D t d L C Z x d W 9 0 O 0 N v b H V t b k N v d W 5 0 J n F 1 b 3 Q 7 O j Y 4 L C Z x d W 9 0 O 0 t l e U N v b H V t b k 5 h b W V z J n F 1 b 3 Q 7 O l t d L C Z x d W 9 0 O 0 N v b H V t b k l k Z W 5 0 a X R p Z X M m c X V v d D s 6 W y Z x d W 9 0 O 1 N l Y 3 R p b 2 4 x L + O A k F I 1 I D j j g J H k u o v p o I X j g 7 v n m 6 7 l i K X v v K P v v L P v v L b j g 4 f j g 7 z j g r 9 f 5 Y 6 a 5 Y q 0 5 5 y B X + S 4 g O i I r C 9 B d X R v U m V t b 3 Z l Z E N v b H V t b n M x L n v k v J r o q I j l u b T l u q Y s M H 0 m c X V v d D s s J n F 1 b 3 Q 7 U 2 V j d G l v b j E v 4 4 C Q U j U g O O O A k e S 6 i + m g h e O D u + e b r u W I p e + 8 o + + 8 s + + 8 t u O D h + O D v O O C v 1 / l j p r l i r T n n I F f 5 L i A 6 I i s L 0 F 1 d G 9 S Z W 1 v d m V k Q 2 9 s d W 1 u c z E u e + a J g O e u o e W H u u W K m + m g h u e V q i w x f S Z x d W 9 0 O y w m c X V v d D t T Z W N 0 a W 9 u M S / j g J B S N S A 4 4 4 C R 5 L q L 6 a C F 4 4 O 7 5 5 u u 5 Y i l 7 7 y j 7 7 y z 7 7 y 2 4 4 O H 4 4 O 8 4 4 K / X + W O m u W K t O e c g V / k u I D o i K w v Q X V 0 b 1 J l b W 9 2 Z W R D b 2 x 1 b W 5 z M S 5 7 5 7 W x 5 L i A 5 o m A 5 6 6 h 4 4 K z 4 4 O 8 4 4 O J L D J 9 J n F 1 b 3 Q 7 L C Z x d W 9 0 O 1 N l Y 3 R p b 2 4 x L + O A k F I 1 I D j j g J H k u o v p o I X j g 7 v n m 6 7 l i K X v v K P v v L P v v L b j g 4 f j g 7 z j g r 9 f 5 Y 6 a 5 Y q 0 5 5 y B X + S 4 g O i I r C 9 B d X R v U m V t b 3 Z l Z E N v b H V t b n M x L n v k u o j n r p f m m 7 j m i Y D n r q H j g r P j g 7 z j g 4 k s M 3 0 m c X V v d D s s J n F 1 b 3 Q 7 U 2 V j d G l v b j E v 4 4 C Q U j U g O O O A k e S 6 i + m g h e O D u + e b r u W I p e + 8 o + + 8 s + + 8 t u O D h + O D v O O C v 1 / l j p r l i r T n n I F f 5 L i A 6 I i s L 0 F 1 d G 9 S Z W 1 v d m V k Q 2 9 s d W 1 u c z E u e + e 1 s e S 4 g O a J g O e u o e W Q j e e n s C w 0 f S Z x d W 9 0 O y w m c X V v d D t T Z W N 0 a W 9 u M S / j g J B S N S A 4 4 4 C R 5 L q L 6 a C F 4 4 O 7 5 5 u u 5 Y i l 7 7 y j 7 7 y z 7 7 y 2 4 4 O H 4 4 O 8 4 4 K / X + W O m u W K t O e c g V / k u I D o i K w v Q X V 0 b 1 J l b W 9 2 Z W R D b 2 x 1 b W 5 z M S 5 7 5 4 m 5 5 L y a 5 Y e 6 5 Y q b 6 a C G 5 5 W q L D V 9 J n F 1 b 3 Q 7 L C Z x d W 9 0 O 1 N l Y 3 R p b 2 4 x L + O A k F I 1 I D j j g J H k u o v p o I X j g 7 v n m 6 7 l i K X v v K P v v L P v v L b j g 4 f j g 7 z j g r 9 f 5 Y 6 a 5 Y q 0 5 5 y B X + S 4 g O i I r C 9 B d X R v U m V t b 3 Z l Z E N v b H V t b n M x L n v n t b H k u I D k v J r o q I j j g r P j g 7 z j g 4 k s N n 0 m c X V v d D s s J n F 1 b 3 Q 7 U 2 V j d G l v b j E v 4 4 C Q U j U g O O O A k e S 6 i + m g h e O D u + e b r u W I p e + 8 o + + 8 s + + 8 t u O D h + O D v O O C v 1 / l j p r l i r T n n I F f 5 L i A 6 I i s L 0 F 1 d G 9 S Z W 1 v d m V k Q 2 9 s d W 1 u c z E u e + e 1 s e S 4 g O W L m O W u m u O C s + O D v O O D i S w 3 f S Z x d W 9 0 O y w m c X V v d D t T Z W N 0 a W 9 u M S / j g J B S N S A 4 4 4 C R 5 L q L 6 a C F 4 4 O 7 5 5 u u 5 Y i l 7 7 y j 7 7 y z 7 7 y 2 4 4 O H 4 4 O 8 4 4 K / X + W O m u W K t O e c g V / k u I D o i K w v Q X V 0 b 1 J l b W 9 2 Z W R D b 2 x 1 b W 5 z M S 5 7 5 L q I 5 6 6 X 5 p u 4 5 L y a 6 K i I 4 4 K z 4 4 O 8 4 4 O J L D h 9 J n F 1 b 3 Q 7 L C Z x d W 9 0 O 1 N l Y 3 R p b 2 4 x L + O A k F I 1 I D j j g J H k u o v p o I X j g 7 v n m 6 7 l i K X v v K P v v L P v v L b j g 4 f j g 7 z j g r 9 f 5 Y 6 a 5 Y q 0 5 5 y B X + S 4 g O i I r C 9 B d X R v U m V t b 3 Z l Z E N v b H V t b n M x L n v k u o j n r p f m m 7 j l i 5 j l r p r j g r P j g 7 z j g 4 k s O X 0 m c X V v d D s s J n F 1 b 3 Q 7 U 2 V j d G l v b j E v 4 4 C Q U j U g O O O A k e S 6 i + m g h e O D u + e b r u W I p e + 8 o + + 8 s + + 8 t u O D h + O D v O O C v 1 / l j p r l i r T n n I F f 5 L i A 6 I i s L 0 F 1 d G 9 S Z W 1 v d m V k Q 2 9 s d W 1 u c z E u e + e 1 s e S 4 g O S 8 m u i o i O W Q j e e n s C w x M H 0 m c X V v d D s s J n F 1 b 3 Q 7 U 2 V j d G l v b j E v 4 4 C Q U j U g O O O A k e S 6 i + m g h e O D u + e b r u W I p e + 8 o + + 8 s + + 8 t u O D h + O D v O O C v 1 / l j p r l i r T n n I F f 5 L i A 6 I i s L 0 F 1 d G 9 S Z W 1 v d m V k Q 2 9 s d W 1 u c z E u e + e 1 s e S 4 g O W L m O W u m u W Q j e e n s C w x M X 0 m c X V v d D s s J n F 1 b 3 Q 7 U 2 V j d G l v b j E v 4 4 C Q U j U g O O O A k e S 6 i + m g h e O D u + e b r u W I p e + 8 o + + 8 s + + 8 t u O D h + O D v O O C v 1 / l j p r l i r T n n I F f 5 L i A 6 I i s L 0 F 1 d G 9 S Z W 1 v d m V k Q 2 9 s d W 1 u c z E u e + a t s + W H u u e 1 h O e 5 l O W H u u W K m + m g h u e V q i w x M n 0 m c X V v d D s s J n F 1 b 3 Q 7 U 2 V j d G l v b j E v 4 4 C Q U j U g O O O A k e S 6 i + m g h e O D u + e b r u W I p e + 8 o + + 8 s + + 8 t u O D h + O D v O O C v 1 / l j p r l i r T n n I F f 5 L i A 6 I i s L 0 F 1 d G 9 S Z W 1 v d m V k Q 2 9 s d W 1 u c z E u e + a t s + W H u u e 1 h O e 5 l O O C s + O D v O O D i S w x M 3 0 m c X V v d D s s J n F 1 b 3 Q 7 U 2 V j d G l v b j E v 4 4 C Q U j U g O O O A k e S 6 i + m g h e O D u + e b r u W I p e + 8 o + + 8 s + + 8 t u O D h + O D v O O C v 1 / l j p r l i r T n n I F f 5 L i A 6 I i s L 0 F 1 d G 9 S Z W 1 v d m V k Q 2 9 s d W 1 u c z E u e + a t s + W H u u e 1 h O e 5 l O W Q j e e n s C w x N H 0 m c X V v d D s s J n F 1 b 3 Q 7 U 2 V j d G l v b j E v 4 4 C Q U j U g O O O A k e S 6 i + m g h e O D u + e b r u W I p e + 8 o + + 8 s + + 8 t u O D h + O D v O O C v 1 / l j p r l i r T n n I F f 5 L i A 6 I i s L 0 F 1 d G 9 S Z W 1 v d m V k Q 2 9 s d W 1 u c z E u e + a t s + W H u u m g h e W H u u W K m + m g h u e V q i w x N X 0 m c X V v d D s s J n F 1 b 3 Q 7 U 2 V j d G l v b j E v 4 4 C Q U j U g O O O A k e S 6 i + m g h e O D u + e b r u W I p e + 8 o + + 8 s + + 8 t u O D h + O D v O O C v 1 / l j p r l i r T n n I F f 5 L i A 6 I i s L 0 F 1 d G 9 S Z W 1 v d m V k Q 2 9 s d W 1 u c z E u e + a t s + W H u u m g h e O C s + O D v O O D i S w x N n 0 m c X V v d D s s J n F 1 b 3 Q 7 U 2 V j d G l v b j E v 4 4 C Q U j U g O O O A k e S 6 i + m g h e O D u + e b r u W I p e + 8 o + + 8 s + + 8 t u O D h + O D v O O C v 1 / l j p r l i r T n n I F f 5 L i A 6 I i s L 0 F 1 d G 9 S Z W 1 v d m V k Q 2 9 s d W 1 u c z E u e + a t s + W H u u S 6 i O e u l + a b u O m g h e O C s + O D v O O D i S w x N 3 0 m c X V v d D s s J n F 1 b 3 Q 7 U 2 V j d G l v b j E v 4 4 C Q U j U g O O O A k e S 6 i + m g h e O D u + e b r u W I p e + 8 o + + 8 s + + 8 t u O D h + O D v O O C v 1 / l j p r l i r T n n I F f 5 L i A 6 I i s L 0 F 1 d G 9 S Z W 1 v d m V k Q 2 9 s d W 1 u c z E u e + a t s + W H u u m g h e W Q j e e n s C w x O H 0 m c X V v d D s s J n F 1 b 3 Q 7 U 2 V j d G l v b j E v 4 4 C Q U j U g O O O A k e S 6 i + m g h e O D u + e b r u W I p e + 8 o + + 8 s + + 8 t u O D h + O D v O O C v 1 / l j p r l i r T n n I F f 5 L i A 6 I i s L 0 F 1 d G 9 S Z W 1 v d m V k Q 2 9 s d W 1 u c z E u e + S 6 i O e u l + S 6 i + m g h e W H u u W K m + m g h u e V q i w x O X 0 m c X V v d D s s J n F 1 b 3 Q 7 U 2 V j d G l v b j E v 4 4 C Q U j U g O O O A k e S 6 i + m g h e O D u + e b r u W I p e + 8 o + + 8 s + + 8 t u O D h + O D v O O C v 1 / l j p r l i r T n n I F f 5 L i A 6 I i s L 0 F 1 d G 9 S Z W 1 v d m V k Q 2 9 s d W 1 u c z E u e + S 6 i O e u l + S 6 i + m g h e O C s + O D v O O D i S w y M H 0 m c X V v d D s s J n F 1 b 3 Q 7 U 2 V j d G l v b j E v 4 4 C Q U j U g O O O A k e S 6 i + m g h e O D u + e b r u W I p e + 8 o + + 8 s + + 8 t u O D h + O D v O O C v 1 / l j p r l i r T n n I F f 5 L i A 6 I i s L 0 F 1 d G 9 S Z W 1 v d m V k Q 2 9 s d W 1 u c z E u e + S 6 i O e u l + S 6 i + m g h e W Q j e e n s C w y M X 0 m c X V v d D s s J n F 1 b 3 Q 7 U 2 V j d G l v b j E v 4 4 C Q U j U g O O O A k e S 6 i + m g h e O D u + e b r u W I p e + 8 o + + 8 s + + 8 t u O D h + O D v O O C v 1 / l j p r l i r T n n I F f 5 L i A 6 I i s L 0 F 1 d G 9 S Z W 1 v d m V k Q 2 9 s d W 1 u c z E u e + S 4 u + i m g e e 1 j O i y u + W I p e W I h u m h n u O C s + O D v O O D i e + 9 g e S 6 i + m g h e m b h u i o i O W F i C w y M n 0 m c X V v d D s s J n F 1 b 3 Q 7 U 2 V j d G l v b j E v 4 4 C Q U j U g O O O A k e S 6 i + m g h e O D u + e b r u W I p e + 8 o + + 8 s + + 8 t u O D h + O D v O O C v 1 / l j p r l i r T n n I F f 5 L i A 6 I i s L 0 F 1 d G 9 S Z W 1 v d m V k Q 2 9 s d W 1 u c z E u e + S 4 u + i m g e e 1 j O i y u + W I p e W I h u m h n u W Q j e e n s O + 9 g e S 6 i + m g h e m b h u i o i O W F i C w y M 3 0 m c X V v d D s s J n F 1 b 3 Q 7 U 2 V j d G l v b j E v 4 4 C Q U j U g O O O A k e S 6 i + m g h e O D u + e b r u W I p e + 8 o + + 8 s + + 8 t u O D h + O D v O O C v 1 / l j p r l i r T n n I F f 5 L i A 6 I i s L 0 F 1 d G 9 S Z W 1 v d m V k Q 2 9 s d W 1 u c z E u e + S 4 u + i m g e e 1 j O i y u + W I p e W I h u m h n u O C s + O D v O O D i e + 9 g e S 6 i + m g h S w y N H 0 m c X V v d D s s J n F 1 b 3 Q 7 U 2 V j d G l v b j E v 4 4 C Q U j U g O O O A k e S 6 i + m g h e O D u + e b r u W I p e + 8 o + + 8 s + + 8 t u O D h + O D v O O C v 1 / l j p r l i r T n n I F f 5 L i A 6 I i s L 0 F 1 d G 9 S Z W 1 v d m V k Q 2 9 s d W 1 u c z E u e + S 4 u + i m g e e 1 j O i y u + W I p e W I h u m h n u W Q j e e n s O + 9 g e S 6 i + m g h S w y N X 0 m c X V v d D s s J n F 1 b 3 Q 7 U 2 V j d G l v b j E v 4 4 C Q U j U g O O O A k e S 6 i + m g h e O D u + e b r u W I p e + 8 o + + 8 s + + 8 t u O D h + O D v O O C v 1 / l j p r l i r T n n I F f 5 L i A 6 I i s L 0 F 1 d G 9 S Z W 1 v d m V k Q 2 9 s d W 1 u c z E u e + a t s + W H u u e b r u W H u u W K m + m g h u e V q i w y N n 0 m c X V v d D s s J n F 1 b 3 Q 7 U 2 V j d G l v b j E v 4 4 C Q U j U g O O O A k e S 6 i + m g h e O D u + e b r u W I p e + 8 o + + 8 s + + 8 t u O D h + O D v O O C v 1 / l j p r l i r T n n I F f 5 L i A 6 I i s L 0 F 1 d G 9 S Z W 1 v d m V k Q 2 9 s d W 1 u c z E u e + a t s + W H u u e b r u O C s + O D v O O D i S w y N 3 0 m c X V v d D s s J n F 1 b 3 Q 7 U 2 V j d G l v b j E v 4 4 C Q U j U g O O O A k e S 6 i + m g h e O D u + e b r u W I p e + 8 o + + 8 s + + 8 t u O D h + O D v O O C v 1 / l j p r l i r T n n I F f 5 L i A 6 I i s L 0 F 1 d G 9 S Z W 1 v d m V k Q 2 9 s d W 1 u c z E u e + a t s + W H u u e b r u W Q j e e n s C w y O H 0 m c X V v d D s s J n F 1 b 3 Q 7 U 2 V j d G l v b j E v 4 4 C Q U j U g O O O A k e S 6 i + m g h e O D u + e b r u W I p e + 8 o + + 8 s + + 8 t u O D h + O D v O O C v 1 / l j p r l i r T n n I F f 5 L i A 6 I i s L 0 F 1 d G 9 S Z W 1 v d m V k Q 2 9 s d W 1 u c z E u e + S 4 u + i m g e e 1 j O i y u + W I p e W I h u m h n u O C s + O D v O O D i e + 9 g e m b h u i o i O W F i C w y O X 0 m c X V v d D s s J n F 1 b 3 Q 7 U 2 V j d G l v b j E v 4 4 C Q U j U g O O O A k e S 6 i + m g h e O D u + e b r u W I p e + 8 o + + 8 s + + 8 t u O D h + O D v O O C v 1 / l j p r l i r T n n I F f 5 L i A 6 I i s L 0 F 1 d G 9 S Z W 1 v d m V k Q 2 9 s d W 1 u c z E u e + S 4 u + i m g e e 1 j O i y u + W I p e W I h u m h n u W Q j e e n s O + 9 g e m b h u i o i O W F i C w z M H 0 m c X V v d D s s J n F 1 b 3 Q 7 U 2 V j d G l v b j E v 4 4 C Q U j U g O O O A k e S 6 i + m g h e O D u + e b r u W I p e + 8 o + + 8 s + + 8 t u O D h + O D v O O C v 1 / l j p r l i r T n n I F f 5 L i A 6 I i s L 0 F 1 d G 9 S Z W 1 v d m V k Q 2 9 s d W 1 u c z E u e + S 4 u + i m g e e 1 j O i y u + W I p e W I h u m h n u O C s + O D v O O D i S w z M X 0 m c X V v d D s s J n F 1 b 3 Q 7 U 2 V j d G l v b j E v 4 4 C Q U j U g O O O A k e S 6 i + m g h e O D u + e b r u W I p e + 8 o + + 8 s + + 8 t u O D h + O D v O O C v 1 / l j p r l i r T n n I F f 5 L i A 6 I i s L 0 F 1 d G 9 S Z W 1 v d m V k Q 2 9 s d W 1 u c z E u e + S 4 u + i m g e e 1 j O i y u + W I p e W I h u m h n u W Q j e e n s C w z M n 0 m c X V v d D s s J n F 1 b 3 Q 7 U 2 V j d G l v b j E v 4 4 C Q U j U g O O O A k e S 6 i + m g h e O D u + e b r u W I p e + 8 o + + 8 s + + 8 t u O D h + O D v O O C v 1 / l j p r l i r T n n I F f 5 L i A 6 I i s L 0 F 1 d G 9 S Z W 1 v d m V k Q 2 9 s d W 1 u c z E u e + S 4 u + i m g e e 1 j O i y u + W I p e W I h u m h n u O C s + O D v O O D i e + 9 g e W J j e W 5 t O W 6 p i w z M 3 0 m c X V v d D s s J n F 1 b 3 Q 7 U 2 V j d G l v b j E v 4 4 C Q U j U g O O O A k e S 6 i + m g h e O D u + e b r u W I p e + 8 o + + 8 s + + 8 t u O D h + O D v O O C v 1 / l j p r l i r T n n I F f 5 L i A 6 I i s L 0 F 1 d G 9 S Z W 1 v d m V k Q 2 9 s d W 1 u c z E u e + S 4 u + i m g e e 1 j O i y u + W I p e W I h u m h n u W Q j e e n s O + 9 g e W J j e W 5 t O W 6 p i w z N H 0 m c X V v d D s s J n F 1 b 3 Q 7 U 2 V j d G l v b j E v 4 4 C Q U j U g O O O A k e S 6 i + m g h e O D u + e b r u W I p e + 8 o + + 8 s + + 8 t u O D h + O D v O O C v 1 / l j p r l i r T n n I F f 5 L i A 6 I i s L 0 F 1 d G 9 S Z W 1 v d m V k Q 2 9 s d W 1 u c z E u e + e b r u e a h O W I p e W I h u m h n u O C s + O D v O O D i S w z N X 0 m c X V v d D s s J n F 1 b 3 Q 7 U 2 V j d G l v b j E v 4 4 C Q U j U g O O O A k e S 6 i + m g h e O D u + e b r u W I p e + 8 o + + 8 s + + 8 t u O D h + O D v O O C v 1 / l j p r l i r T n n I F f 5 L i A 6 I i s L 0 F 1 d G 9 S Z W 1 v d m V k Q 2 9 s d W 1 u c z E u e + e b r u e a h O W I p e W I h u m h n u W Q j e e n s C w z N n 0 m c X V v d D s s J n F 1 b 3 Q 7 U 2 V j d G l v b j E v 4 4 C Q U j U g O O O A k e S 6 i + m g h e O D u + e b r u W I p e + 8 o + + 8 s + + 8 t u O D h + O D v O O C v 1 / l j p r l i r T n n I F f 5 L i A 6 I i s L 0 F 1 d G 9 S Z W 1 v d m V k Q 2 9 s d W 1 u c z E u e + e b r u e a h O W I p e W I h u m h n u O C s + O D v O O D i e + 9 g e m b h u i o i O W F i C w z N 3 0 m c X V v d D s s J n F 1 b 3 Q 7 U 2 V j d G l v b j E v 4 4 C Q U j U g O O O A k e S 6 i + m g h e O D u + e b r u W I p e + 8 o + + 8 s + + 8 t u O D h + O D v O O C v 1 / l j p r l i r T n n I F f 5 L i A 6 I i s L 0 F 1 d G 9 S Z W 1 v d m V k Q 2 9 s d W 1 u c z E u e + e b r u e a h O W I p e W I h u m h n u W Q j e e n s O + 9 g e m b h u i o i O W F i C w z O H 0 m c X V v d D s s J n F 1 b 3 Q 7 U 2 V j d G l v b j E v 4 4 C Q U j U g O O O A k e S 6 i + m g h e O D u + e b r u W I p e + 8 o + + 8 s + + 8 t u O D h + O D v O O C v 1 / l j p r l i r T n n I F f 5 L i A 6 I i s L 0 F 1 d G 9 S Z W 1 v d m V k Q 2 9 s d W 1 u c z E u e + i y o e a U v + a z l e W F r O W C t e m H k e W v v u i x o e W I h u m h n u O C s + O D v O O D i S w z O X 0 m c X V v d D s s J n F 1 b 3 Q 7 U 2 V j d G l v b j E v 4 4 C Q U j U g O O O A k e S 6 i + m g h e O D u + e b r u W I p e + 8 o + + 8 s + + 8 t u O D h + O D v O O C v 1 / l j p r l i r T n n I F f 5 L i A 6 I i s L 0 F 1 d G 9 S Z W 1 v d m V k Q 2 9 s d W 1 u c z E u e + i y o e a U v + a z l e W F r O W C t e m H k e W v v u i x o e W I h u m h n u W Q j e e n s C w 0 M H 0 m c X V v d D s s J n F 1 b 3 Q 7 U 2 V j d G l v b j E v 4 4 C Q U j U g O O O A k e S 6 i + m g h e O D u + e b r u W I p e + 8 o + + 8 s + + 8 t u O D h + O D v O O C v 1 / l j p r l i r T n n I F f 5 L i A 6 I i s L 0 F 1 d G 9 S Z W 1 v d m V k Q 2 9 s d W 1 u c z E u e + e 1 j O a 4 i O a A p + i z q u W I p e W I h u m h n u O C s + O D v O O D i S w 0 M X 0 m c X V v d D s s J n F 1 b 3 Q 7 U 2 V j d G l v b j E v 4 4 C Q U j U g O O O A k e S 6 i + m g h e O D u + e b r u W I p e + 8 o + + 8 s + + 8 t u O D h + O D v O O C v 1 / l j p r l i r T n n I F f 5 L i A 6 I i s L 0 F 1 d G 9 S Z W 1 v d m V k Q 2 9 s d W 1 u c z E u e + e 1 j O a 4 i O a A p + i z q u W I p e W I h u m h n u W Q j e e n s C w 0 M n 0 m c X V v d D s s J n F 1 b 3 Q 7 U 2 V j d G l v b j E v 4 4 C Q U j U g O O O A k e S 6 i + m g h e O D u + e b r u W I p e + 8 o + + 8 s + + 8 t u O D h + O D v O O C v 1 / l j p r l i r T n n I F f 5 L i A 6 I i s L 0 F 1 d G 9 S Z W 1 v d m V k Q 2 9 s d W 1 u c z E u e + S 9 v + m A l O W I p e W I h u m h n u O C s + O D v O O D i S w 0 M 3 0 m c X V v d D s s J n F 1 b 3 Q 7 U 2 V j d G l v b j E v 4 4 C Q U j U g O O O A k e S 6 i + m g h e O D u + e b r u W I p e + 8 o + + 8 s + + 8 t u O D h + O D v O O C v 1 / l j p r l i r T n n I F f 5 L i A 6 I i s L 0 F 1 d G 9 S Z W 1 v d m V k Q 2 9 s d W 1 u c z E u e + S 9 v + m A l O W I p e W I h u m h n u W Q j e e n s C w 0 N H 0 m c X V v d D s s J n F 1 b 3 Q 7 U 2 V j d G l v b j E v 4 4 C Q U j U g O O O A k e S 6 i + m g h e O D u + e b r u W I p e + 8 o + + 8 s + + 8 t u O D h + O D v O O C v 1 / l j p r l i r T n n I F f 5 L i A 6 I i s L 0 F 1 d G 9 S Z W 1 v d m V k Q 2 9 s d W 1 u c z E u e + e b r u e V q u W P t + O C s + O D v O O D i S w 0 N X 0 m c X V v d D s s J n F 1 b 3 Q 7 U 2 V j d G l v b j E v 4 4 C Q U j U g O O O A k e S 6 i + m g h e O D u + e b r u W I p e + 8 o + + 8 s + + 8 t u O D h + O D v O O C v 1 / l j p r l i r T n n I F f 5 L i A 6 I i s L 0 F 1 d G 9 S Z W 1 v d m V k Q 2 9 s d W 1 u c z E u e + W F r O W C t e W F r e W I h u m h n u O C s + O D v O O D i S w 0 N n 0 m c X V v d D s s J n F 1 b 3 Q 7 U 2 V j d G l v b j E v 4 4 C Q U j U g O O O A k e S 6 i + m g h e O D u + e b r u W I p e + 8 o + + 8 s + + 8 t u O D h + O D v O O C v 1 / l j p r l i r T n n I F f 5 L i A 6 I i s L 0 F 1 d G 9 S Z W 1 v d m V k Q 2 9 s d W 1 u c z E u e + W F r O W C t e W F r e W I h u m h n u W Q j e e n s C w 0 N 3 0 m c X V v d D s s J n F 1 b 3 Q 7 U 2 V j d G l v b j E v 4 4 C Q U j U g O O O A k e S 6 i + m g h e O D u + e b r u W I p e + 8 o + + 8 s + + 8 t u O D h + O D v O O C v 1 / l j p r l i r T n n I F f 5 L i A 6 I i s L 0 F 1 d G 9 S Z W 1 v d m V k Q 2 9 s d W 1 u c z E u e + W 9 k + W I n e S 6 i O e u l + m h j S w 0 O H 0 m c X V v d D s s J n F 1 b 3 Q 7 U 2 V j d G l v b j E v 4 4 C Q U j U g O O O A k e S 6 i + m g h e O D u + e b r u W I p e + 8 o + + 8 s + + 8 t u O D h + O D v O O C v 1 / l j p r l i r T n n I F f 5 L i A 6 I i s L 0 F 1 d G 9 S Z W 1 v d m V k Q 2 9 s d W 1 u c z E u e + S 6 i O e u l + i j n O a t o + i / v e W K o O m h j S w 0 O X 0 m c X V v d D s s J n F 1 b 3 Q 7 U 2 V j d G l v b j E v 4 4 C Q U j U g O O O A k e S 6 i + m g h e O D u + e b r u W I p e + 8 o + + 8 s + + 8 t u O D h + O D v O O C v 1 / l j p r l i r T n n I F f 5 L i A 6 I i s L 0 F 1 d G 9 S Z W 1 v d m V k Q 2 9 s d W 1 u c z E u e + S 6 i O e u l + i j n O a t o + S / r u a t o + a 4 m + W w k e m h j S w 1 M H 0 m c X V v d D s s J n F 1 b 3 Q 7 U 2 V j d G l v b j E v 4 4 C Q U j U g O O O A k e S 6 i + m g h e O D u + e b r u W I p e + 8 o + + 8 s + + 8 t u O D h + O D v O O C v 1 / l j p r l i r T n n I F f 5 L i A 6 I i s L 0 F 1 d G 9 S Z W 1 v d m V k Q 2 9 s d W 1 u c z E u e + S 6 i O e u l + e n u + a b v + W i l + W K o O m h j S w 1 M X 0 m c X V v d D s s J n F 1 b 3 Q 7 U 2 V j d G l v b j E v 4 4 C Q U j U g O O O A k e S 6 i + m g h e O D u + e b r u W I p e + 8 o + + 8 s + + 8 t u O D h + O D v O O C v 1 / l j p r l i r T n n I F f 5 L i A 6 I i s L 0 F 1 d G 9 S Z W 1 v d m V k Q 2 9 s d W 1 u c z E u e + S 6 i O e u l + e n u + a b v + a 4 m + W w k e m h j S w 1 M n 0 m c X V v d D s s J n F 1 b 3 Q 7 U 2 V j d G l v b j E v 4 4 C Q U j U g O O O A k e S 6 i + m g h e O D u + e b r u W I p e + 8 o + + 8 s + + 8 t u O D h + O D v O O C v 1 / l j p r l i r T n n I F f 5 L i A 6 I i s L 0 F 1 d G 9 S Z W 1 v d m V k Q 2 9 s d W 1 u c z E u e + a t s + W H u u S 6 i O e u l + m h j e W Q i O i o i C w 1 M 3 0 m c X V v d D s s J n F 1 b 3 Q 7 U 2 V j d G l v b j E v 4 4 C Q U j U g O O O A k e S 6 i + m g h e O D u + e b r u W I p e + 8 o + + 8 s + + 8 t u O D h + O D v O O C v 1 / l j p r l i r T n n I F f 5 L i A 6 I i s L 0 F 1 d G 9 S Z W 1 v d m V k Q 2 9 s d W 1 u c z E u e + W J j e W 5 t O W 6 p u e 5 s O i 2 i u m h j S w 1 N H 0 m c X V v d D s s J n F 1 b 3 Q 7 U 2 V j d G l v b j E v 4 4 C Q U j U g O O O A k e S 6 i + m g h e O D u + e b r u W I p e + 8 o + + 8 s + + 8 t u O D h + O D v O O C v 1 / l j p r l i r T n n I F f 5 L i A 6 I i s L 0 F 1 d G 9 S Z W 1 v d m V k Q 2 9 s d W 1 u c z E u e + S 6 i O W C m e i y u + S 9 v + e U q O m h j S w 1 N X 0 m c X V v d D s s J n F 1 b 3 Q 7 U 2 V j d G l v b j E v 4 4 C Q U j U g O O O A k e S 6 i + m g h e O D u + e b r u W I p e + 8 o + + 8 s + + 8 t u O D h + O D v O O C v 1 / l j p r l i r T n n I F f 5 L i A 6 I i s L 0 F 1 d G 9 S Z W 1 v d m V k Q 2 9 s d W 1 u c z E u e + e J q e S + o e O D u + i z g + S 4 i u O B k u S / g + m A s u S 6 i O W C m e i y u + S 9 v + e U q O m h j S w 1 N n 0 m c X V v d D s s J n F 1 b 3 Q 7 U 2 V j d G l v b j E v 4 4 C Q U j U g O O O A k e S 6 i + m g h e O D u + e b r u W I p e + 8 o + + 8 s + + 8 t u O D h + O D v O O C v 1 / l j p r l i r T n n I F f 5 L i A 6 I i s L 0 F 1 d G 9 S Z W 1 v d m V k Q 2 9 s d W 1 u c z E u e + O C p u O C r + O D q e O C p O O D i u a D h e W L o u e 1 j O a 4 i O e 3 i u a A p e W v v u W / n O S 6 i O W C m e i y u + S 9 v + e U q O m h j S w 1 N 3 0 m c X V v d D s s J n F 1 b 3 Q 7 U 2 V j d G l v b j E v 4 4 C Q U j U g O O O A k e S 6 i + m g h e O D u + e b r u W I p e + 8 o + + 8 s + + 8 t u O D h + O D v O O C v 1 / l j p r l i r T n n I F f 5 L i A 6 I i s L 0 F 1 d G 9 S Z W 1 v d m V k Q 2 9 s d W 1 u c z E u e + S 6 i O e u l + e 3 j + W J h + O B r u i m j + W u m u O B q + W f u u O B p e O B j + e 1 j O i y u + W i l + m h j S w 1 O H 0 m c X V v d D s s J n F 1 b 3 Q 7 U 2 V j d G l v b j E v 4 4 C Q U j U g O O O A k e S 6 i + m g h e O D u + e b r u W I p e + 8 o + + 8 s + + 8 t u O D h + O D v O O C v 1 / l j p r l i r T n n I F f 5 L i A 6 I i s L 0 F 1 d G 9 S Z W 1 v d m V k Q 2 9 s d W 1 u c z E u e + a 1 g e e U q O e t i e W i l + a 4 m + m h j S w 1 O X 0 m c X V v d D s s J n F 1 b 3 Q 7 U 2 V j d G l v b j E v 4 4 C Q U j U g O O O A k e S 6 i + m g h e O D u + e b r u W I p e + 8 o + + 8 s + + 8 t u O D h + O D v O O C v 1 / l j p r l i r T n n I F f 5 L i A 6 I i s L 0 F 1 d G 9 S Z W 1 v d m V k Q 2 9 s d W 1 u c z E u e + S 6 i O e u l + a x u u W u m u W + j O e n u + a b v + W i l + a 4 m + m h j S w 2 M H 0 m c X V v d D s s J n F 1 b 3 Q 7 U 2 V j d G l v b j E v 4 4 C Q U j U g O O O A k e S 6 i + m g h e O D u + e b r u W I p e + 8 o + + 8 s + + 8 t u O D h + O D v O O C v 1 / l j p r l i r T n n I F f 5 L i A 6 I i s L 0 F 1 d G 9 S Z W 1 v d m V k Q 2 9 s d W 1 u c z E u e + a t s + W H u u S 6 i O e u l + e P v u m h j S w 2 M X 0 m c X V v d D s s J n F 1 b 3 Q 7 U 2 V j d G l v b j E v 4 4 C Q U j U g O O O A k e S 6 i + m g h e O D u + e b r u W I p e + 8 o + + 8 s + + 8 t u O D h + O D v O O C v 1 / l j p r l i r T n n I F f 5 L i A 6 I i s L 0 F 1 d G 9 S Z W 1 v d m V k Q 2 9 s d W 1 u c z E u e + S 6 i + m g h e m W k + a 1 g e e U q O m h j S w 2 M n 0 m c X V v d D s s J n F 1 b 3 Q 7 U 2 V j d G l v b j E v 4 4 C Q U j U g O O O A k e S 6 i + m g h e O D u + e b r u W I p e + 8 o + + 8 s + + 8 t u O D h + O D v O O C v 1 / l j p r l i r T n n I F f 5 L i A 6 I i s L 0 F 1 d G 9 S Z W 1 v d m V k Q 2 9 s d W 1 u c z E u e + a U r + W H u u a 4 i O a t s + W H u u m h j e + 8 i O W 9 k + a c i O W I h u + 8 i S w 2 M 3 0 m c X V v d D s s J n F 1 b 3 Q 7 U 2 V j d G l v b j E v 4 4 C Q U j U g O O O A k e S 6 i + m g h e O D u + e b r u W I p e + 8 o + + 8 s + + 8 t u O D h + O D v O O C v 1 / l j p r l i r T n n I F f 5 L i A 6 I i s L 0 F 1 d G 9 S Z W 1 v d m V k Q 2 9 s d W 1 u c z E u e + a U r + W H u u a 4 i O a t s + W H u u m h j S w 2 N H 0 m c X V v d D s s J n F 1 b 3 Q 7 U 2 V j d G l v b j E v 4 4 C Q U j U g O O O A k e S 6 i + m g h e O D u + e b r u W I p e + 8 o + + 8 s + + 8 t u O D h + O D v O O C v 1 / l j p r l i r T n n I F f 5 L i A 6 I i s L 0 F 1 d G 9 S Z W 1 v d m V k Q 2 9 s d W 1 u c z E u e + e / j O W 5 t O W 6 p u e 5 s O i 2 i u m h j S w 2 N X 0 m c X V v d D s s J n F 1 b 3 Q 7 U 2 V j d G l v b j E v 4 4 C Q U j U g O O O A k e S 6 i + m g h e O D u + e b r u W I p e + 8 o + + 8 s + + 8 t u O D h + O D v O O C v 1 / l j p r l i r T n n I F f 5 L i A 6 I i s L 0 F 1 d G 9 S Z W 1 v d m V k Q 2 9 s d W 1 u c z E u e + S 4 j e e U q O m h j S w 2 N n 0 m c X V v d D s s J n F 1 b 3 Q 7 U 2 V j d G l v b j E v 4 4 C Q U j U g O O O A k e S 6 i + m g h e O D u + e b r u W I p e + 8 o + + 8 s + + 8 t u O D h + O D v O O C v 1 / l j p r l i r T n n I F f 5 L i A 6 I i s L 0 F 1 d G 9 S Z W 1 v d m V k Q 2 9 s d W 1 u c z E u e + a U r + W H u u i y o O a L h e i h j O e C u u a 4 i O m h j S w 2 N 3 0 m c X V v d D t d L C Z x d W 9 0 O 1 J l b G F 0 a W 9 u c 2 h p c E l u Z m 8 m c X V v d D s 6 W 1 1 9 I i A v P j w v U 3 R h Y m x l R W 5 0 c m l l c z 4 8 L 0 l 0 Z W 0 + P E l 0 Z W 0 + P E l 0 Z W 1 M b 2 N h d G l v b j 4 8 S X R l b V R 5 c G U + R m 9 y b X V s Y T w v S X R l b V R 5 c G U + P E l 0 Z W 1 Q Y X R o P l N l Y 3 R p b 2 4 x L y V F M y U 4 M C U 5 M F I 1 J T I w O C V F M y U 4 M C U 5 M S V F N C V C Q S U 4 Q i V F O S V B M C U 4 N S V F M y U 4 M y V C Q i V F N y U 5 Q i V B R S V F N S U 4 O C V B N S V F R i V C Q y V B M y V F R i V C Q y V C M y V F R i V C Q y V C N i V F M y U 4 M y U 4 N y V F M y U 4 M y V C Q y V F M y U 4 M i V C R l 8 l R T U l O E U l O U E l R T U l O E E l Q j Q l R T c l O U M l O D F f J U U 0 J U I 4 J T g w J U U 4 J T g 4 J U F D L y V F M y U 4 M i V C R C V F M y U 4 M y V C Q y V F M y U 4 M i V C O T w v S X R l b V B h d G g + P C 9 J d G V t T G 9 j Y X R p b 2 4 + P F N 0 Y W J s Z U V u d H J p Z X M g L z 4 8 L 0 l 0 Z W 0 + P E l 0 Z W 0 + P E l 0 Z W 1 M b 2 N h d G l v b j 4 8 S X R l b V R 5 c G U + R m 9 y b X V s Y T w v S X R l b V R 5 c G U + P E l 0 Z W 1 Q Y X R o P l N l Y 3 R p b 2 4 x L y V F M y U 4 M C U 5 M F I 1 J T I w O C V F M y U 4 M C U 5 M S V F N C V C Q S U 4 Q i V F O S V B M C U 4 N S V F M y U 4 M y V C Q i V F N y U 5 Q i V B R S V F N S U 4 O C V B N S V F R i V C Q y V B M y V F R i V C Q y V C M y V F R i V C Q y V C N i V F M y U 4 M y U 4 N y V F M y U 4 M y V C Q y V F M y U 4 M i V C R l 8 l R T U l O E U l O U E l R T U l O E E l Q j Q l R T c l O U M l O D F f J U U 0 J U I 4 J T g w J U U 4 J T g 4 J U F D L y V F N i U 5 O C U 4 N y V F N i V B M C V C Q y V F M y U 4 M S U 5 N S V F M y U 4 M i U 4 Q y V F M y U 4 M S U 5 R i V F M y U 4 M y U 5 O C V F M y U 4 M y U 4 M y V F M y U 4 M y U 4 M C V F M y U 4 M y V C Q y V F N i U 5 N S V C M D w v S X R l b V B h d G g + P C 9 J d G V t T G 9 j Y X R p b 2 4 + P F N 0 Y W J s Z U V u d H J p Z X M g L z 4 8 L 0 l 0 Z W 0 + P E l 0 Z W 0 + P E l 0 Z W 1 M b 2 N h d G l v b j 4 8 S X R l b V R 5 c G U + R m 9 y b X V s Y T w v S X R l b V R 5 c G U + P E l 0 Z W 1 Q Y X R o P l N l Y 3 R p b 2 4 x L y V F M y U 4 M C U 5 M F I 1 J T I w O C V F M y U 4 M C U 5 M S V F N C V C Q S U 4 Q i V F O S V B M C U 4 N S V F M y U 4 M y V C Q i V F N y U 5 Q i V B R S V F N S U 4 O C V B N S V F R i V C Q y V B M y V F R i V C Q y V C M y V F R i V C Q y V C N i V F M y U 4 M y U 4 N y V F M y U 4 M y V C Q y V F M y U 4 M i V C R l 8 l R T U l O E U l O U E l R T U l O E E l Q j Q l R T c l O U M l O D F f J U U 0 J U I 4 J T g w J U U 4 J T g 4 J U F D L y V F N S V B N C U 4 O S V F N i U 5 Q i V C N C V F M y U 4 M S U 5 N S V F M y U 4 M i U 4 Q y V F M y U 4 M S U 5 R i V F N S U 5 R S U 4 Q j w v S X R l b V B h d G g + P C 9 J d G V t T G 9 j Y X R p b 2 4 + P F N 0 Y W J s Z U V u d H J p Z X M g L z 4 8 L 0 l 0 Z W 0 + P E l 0 Z W 0 + P E l 0 Z W 1 M b 2 N h d G l v b j 4 8 S X R l b V R 5 c G U + R m 9 y b X V s Y T w v S X R l b V R 5 c G U + P E l 0 Z W 1 Q Y X R o P l N l Y 3 R p b 2 4 x L y V F M y U 4 M C U 5 M F I 1 J T I w O S V F M y U 4 M C U 5 M S V F N C V C Q S U 4 Q i V F O S V B M C U 4 N S V F M y U 4 M y V C Q i V F N y U 5 Q i V B R S V F N S U 4 O C V B N S V F R i V C Q y V B M y V F R i V C Q y V C M y V F R i V C Q y V C N i V F M y U 4 M y U 4 N y V F M y U 4 M y V C Q y V F M y U 4 M i V C R l 8 l R T U l O E U l O U E l R T U l O E E l Q j Q l R T c l O U M l O D F f J U U 0 J U I 4 J T g w J U U 4 J T g 4 J U F D 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3 M i I g L z 4 8 R W 5 0 c n k g V H l w Z T 0 i R m l s b E V y c m 9 y Q 2 9 k Z S I g V m F s d W U 9 I n N V b m t u b 3 d u I i A v P j x F b n R y e S B U e X B l P S J G a W x s R X J y b 3 J D b 3 V u d C I g V m F s d W U 9 I m w w I i A v P j x F b n R y e S B U e X B l P S J G a W x s T G F z d F V w Z G F 0 Z W Q i I F Z h b H V l P S J k M j A y N C 0 w N C 0 y N l Q x M T o y M T o 1 M S 4 w O T A 2 O D A 3 W i I g L z 4 8 R W 5 0 c n k g V H l w Z T 0 i R m l s b E N v b H V t b l R 5 c G V z I i B W Y W x 1 Z T 0 i c 0 J n T U R B d 1 l E Q X d N R E F 3 W U d B d 0 1 H Q X d N R E J n T U R C Z 0 1 H Q X d Z R E F 3 W U R C Z 0 1 H Q X d Z R E J n T U d B d 1 l E Q m d N R 0 F 3 T U d B d 0 1 E Q X d N R E F 3 T U R B d 0 1 E Q X d N R E F 3 T U R B d 0 0 9 I i A v P j x F b n R y e S B U e X B l P S J G a W x s Q 2 9 s d W 1 u T m F t Z X M i I F Z h b H V l P S J z W y Z x d W 9 0 O + S 8 m u i o i O W 5 t O W 6 p i Z x d W 9 0 O y w m c X V v d D v m i Y D n r q H l h 7 r l i p v p o I b n l a o m c X V v d D s s J n F 1 b 3 Q 7 5 7 W x 5 L i A 5 o m A 5 6 6 h 4 4 K z 4 4 O 8 4 4 O J J n F 1 b 3 Q 7 L C Z x d W 9 0 O + S 6 i O e u l + a b u O a J g O e u o e O C s + O D v O O D i S Z x d W 9 0 O y w m c X V v d D v n t b H k u I D m i Y D n r q H l k I 3 n p 7 A m c X V v d D s s J n F 1 b 3 Q 7 5 4 m 5 5 L y a 5 Y e 6 5 Y q b 6 a C G 5 5 W q J n F 1 b 3 Q 7 L C Z x d W 9 0 O + e 1 s e S 4 g O S 8 m u i o i O O C s + O D v O O D i S Z x d W 9 0 O y w m c X V v d D v n t b H k u I D l i 5 j l r p r j g r P j g 7 z j g 4 k m c X V v d D s s J n F 1 b 3 Q 7 5 L q I 5 6 6 X 5 p u 4 5 L y a 6 K i I 4 4 K z 4 4 O 8 4 4 O J J n F 1 b 3 Q 7 L C Z x d W 9 0 O + S 6 i O e u l + a b u O W L m O W u m u O C s + O D v O O D i S Z x d W 9 0 O y w m c X V v d D v n t b H k u I D k v J r o q I j l k I 3 n p 7 A m c X V v d D s s J n F 1 b 3 Q 7 5 7 W x 5 L i A 5 Y u Y 5 a 6 a 5 Z C N 5 6 e w J n F 1 b 3 Q 7 L C Z x d W 9 0 O + a t s + W H u u e 1 h O e 5 l O W H u u W K m + m g h u e V q i Z x d W 9 0 O y w m c X V v d D v m r b P l h 7 r n t Y T n u Z T j g r P j g 7 z j g 4 k m c X V v d D s s J n F 1 b 3 Q 7 5 q 2 z 5 Y e 6 5 7 W E 5 7 m U 5 Z C N 5 6 e w J n F 1 b 3 Q 7 L C Z x d W 9 0 O + a t s + W H u u m g h e W H u u W K m + m g h u e V q i Z x d W 9 0 O y w m c X V v d D v m r b P l h 7 r p o I X j g r P j g 7 z j g 4 k m c X V v d D s s J n F 1 b 3 Q 7 5 q 2 z 5 Y e 6 5 L q I 5 6 6 X 5 p u 4 6 a C F 4 4 K z 4 4 O 8 4 4 O J J n F 1 b 3 Q 7 L C Z x d W 9 0 O + a t s + W H u u m g h e W Q j e e n s C Z x d W 9 0 O y w m c X V v d D v k u o j n r p f k u o v p o I X l h 7 r l i p v p o I b n l a o m c X V v d D s s J n F 1 b 3 Q 7 5 L q I 5 6 6 X 5 L q L 6 a C F 4 4 K z 4 4 O 8 4 4 O J J n F 1 b 3 Q 7 L C Z x d W 9 0 O + S 6 i O e u l + S 6 i + m g h e W Q j e e n s C Z x d W 9 0 O y w m c X V v d D v k u L v o p o H n t Y z o s r v l i K X l i I b p o Z 7 j g r P j g 7 z j g 4 n v v Y H k u o v p o I X p m 4 b o q I j l h Y g m c X V v d D s s J n F 1 b 3 Q 7 5 L i 7 6 K a B 5 7 W M 6 L K 7 5 Y i l 5 Y i G 6 a G e 5 Z C N 5 6 e w 7 7 2 B 5 L q L 6 a C F 6 Z u G 6 K i I 5 Y W I J n F 1 b 3 Q 7 L C Z x d W 9 0 O + S 4 u + i m g e e 1 j O i y u + W I p e W I h u m h n u O C s + O D v O O D i e + 9 g e S 6 i + m g h S Z x d W 9 0 O y w m c X V v d D v k u L v o p o H n t Y z o s r v l i K X l i I b p o Z 7 l k I 3 n p 7 D v v Y H k u o v p o I U m c X V v d D s s J n F 1 b 3 Q 7 5 q 2 z 5 Y e 6 5 5 u u 5 Y e 6 5 Y q b 6 a C G 5 5 W q J n F 1 b 3 Q 7 L C Z x d W 9 0 O + a t s + W H u u e b r u O C s + O D v O O D i S Z x d W 9 0 O y w m c X V v d D v m r b P l h 7 r n m 6 7 l k I 3 n p 7 A m c X V v d D s s J n F 1 b 3 Q 7 5 L i 7 6 K a B 5 7 W M 6 L K 7 5 Y i l 5 Y i G 6 a G e 4 4 K z 4 4 O 8 4 4 O J 7 7 2 B 6 Z u G 6 K i I 5 Y W I J n F 1 b 3 Q 7 L C Z x d W 9 0 O + S 4 u + i m g e e 1 j O i y u + W I p e W I h u m h n u W Q j e e n s O + 9 g e m b h u i o i O W F i C Z x d W 9 0 O y w m c X V v d D v k u L v o p o H n t Y z o s r v l i K X l i I b p o Z 7 j g r P j g 7 z j g 4 k m c X V v d D s s J n F 1 b 3 Q 7 5 L i 7 6 K a B 5 7 W M 6 L K 7 5 Y i l 5 Y i G 6 a G e 5 Z C N 5 6 e w J n F 1 b 3 Q 7 L C Z x d W 9 0 O + S 4 u + i m g e e 1 j O i y u + W I p e W I h u m h n u O C s + O D v O O D i e + 9 g e W J j e W 5 t O W 6 p i Z x d W 9 0 O y w m c X V v d D v k u L v o p o H n t Y z o s r v l i K X l i I b p o Z 7 l k I 3 n p 7 D v v Y H l i Y 3 l u b T l u q Y m c X V v d D s s J n F 1 b 3 Q 7 5 5 u u 5 5 q E 5 Y i l 5 Y i G 6 a G e 4 4 K z 4 4 O 8 4 4 O J J n F 1 b 3 Q 7 L C Z x d W 9 0 O + e b r u e a h O W I p e W I h u m h n u W Q j e e n s C Z x d W 9 0 O y w m c X V v d D v n m 6 7 n m o T l i K X l i I b p o Z 7 j g r P j g 7 z j g 4 n v v Y H p m 4 b o q I j l h Y g m c X V v d D s s J n F 1 b 3 Q 7 5 5 u u 5 5 q E 5 Y i l 5 Y i G 6 a G e 5 Z C N 5 6 e w 7 7 2 B 6 Z u G 6 K i I 5 Y W I J n F 1 b 3 Q 7 L C Z x d W 9 0 O + i y o e a U v + a z l e W F r O W C t e m H k e W v v u i x o e W I h u m h n u O C s + O D v O O D i S Z x d W 9 0 O y w m c X V v d D v o s q H m l L / m s 5 X l h a z l g r X p h 5 H l r 7 7 o s a H l i I b p o Z 7 l k I 3 n p 7 A m c X V v d D s s J n F 1 b 3 Q 7 5 7 W M 5 r i I 5 o C n 6 L O q 5 Y i l 5 Y i G 6 a G e 4 4 K z 4 4 O 8 4 4 O J J n F 1 b 3 Q 7 L C Z x d W 9 0 O + e 1 j O a 4 i O a A p + i z q u W I p e W I h u m h n u W Q j e e n s C Z x d W 9 0 O y w m c X V v d D v k v b / p g J T l i K X l i I b p o Z 7 j g r P j g 7 z j g 4 k m c X V v d D s s J n F 1 b 3 Q 7 5 L 2 / 6 Y C U 5 Y i l 5 Y i G 6 a G e 5 Z C N 5 6 e w J n F 1 b 3 Q 7 L C Z x d W 9 0 O + e b r u e V q u W P t + O C s + O D v O O D i S Z x d W 9 0 O y w m c X V v d D v l h a z l g r X l h a 3 l i I b p o Z 7 j g r P j g 7 z j g 4 k m c X V v d D s s J n F 1 b 3 Q 7 5 Y W s 5 Y K 1 5 Y W t 5 Y i G 6 a G e 5 Z C N 5 6 e w J n F 1 b 3 Q 7 L C Z x d W 9 0 O + W 9 k + W I n e S 6 i O e u l + m h j S Z x d W 9 0 O y w m c X V v d D v k u o j n r p f o o 5 z m r a P o v 7 3 l i q D p o Y 0 m c X V v d D s s J n F 1 b 3 Q 7 5 L q I 5 6 6 X 6 K O c 5 q 2 j 5 L + u 5 q 2 j 5 r i b 5 b C R 6 a G N J n F 1 b 3 Q 7 L C Z x d W 9 0 O + S 6 i O e u l + e n u + a b v + W i l + W K o O m h j S Z x d W 9 0 O y w m c X V v d D v k u o j n r p f n p 7 v m m 7 / m u J v l s J H p o Y 0 m c X V v d D s s J n F 1 b 3 Q 7 5 q 2 z 5 Y e 6 5 L q I 5 6 6 X 6 a G N 5 Z C I 6 K i I J n F 1 b 3 Q 7 L C Z x d W 9 0 O + W J j e W 5 t O W 6 p u e 5 s O i 2 i u m h j S Z x d W 9 0 O y w m c X V v d D v k u o j l g p n o s r v k v b / n l K j p o Y 0 m c X V v d D s s J n F 1 b 3 Q 7 5 4 m p 5 L 6 h 4 4 O 7 6 L O D 5 L i K 4 4 G S 5 L + D 6 Y C y 5 L q I 5 Y K Z 6 L K 7 5 L 2 / 5 5 S o 6 a G N J n F 1 b 3 Q 7 L C Z x d W 9 0 O + O C p u O C r + O D q e O C p O O D i u a D h e W L o u e 1 j O a 4 i O e 3 i u a A p e W v v u W / n O S 6 i O W C m e i y u + S 9 v + e U q O m h j S Z x d W 9 0 O y w m c X V v d D v k u o j n r p f n t 4 / l i Y f j g a 7 o p o / l r p r j g a v l n 7 r j g a X j g Y / n t Y z o s r v l o p f p o Y 0 m c X V v d D s s J n F 1 b 3 Q 7 5 r W B 5 5 S o 5 6 2 J 5 a K X 5 r i b 6 a G N J n F 1 b 3 Q 7 L C Z x d W 9 0 O + S 6 i O e u l + a x u u W u m u W + j O e n u + a b v + W i l + a 4 m + m h j S Z x d W 9 0 O y w m c X V v d D v m r b P l h 7 r k u o j n r p f n j 7 7 p o Y 0 m c X V v d D s s J n F 1 b 3 Q 7 5 L q L 6 a C F 6 Z a T 5 r W B 5 5 S o 6 a G N J n F 1 b 3 Q 7 L C Z x d W 9 0 O + a U r + W H u u a 4 i O a t s + W H u u m h j e + 8 i O W 9 k + a c i O W I h u + 8 i S Z x d W 9 0 O y w m c X V v d D v m l K / l h 7 r m u I j m r b P l h 7 r p o Y 0 m c X V v d D s s J n F 1 b 3 Q 7 5 7 + M 5 b m 0 5 b q m 5 7 m w 6 L a K 6 a G N J n F 1 b 3 Q 7 L C Z x d W 9 0 O + S 4 j e e U q O m h j S Z x d W 9 0 O y w m c X V v d D v m l K / l h 7 r o s q D m i 4 X o o Y z n g r r m u I j p o Y 0 m c X V v d D t d I i A v P j x F b n R y e S B U e X B l P S J G a W x s U 3 R h d H V z I i B W Y W x 1 Z T 0 i c 0 N v b X B s Z X R l I i A v P j x F b n R y e S B U e X B l P S J S Z W x h d G l v b n N o a X B J b m Z v Q 2 9 u d G F p b m V y I i B W Y W x 1 Z T 0 i c 3 s m c X V v d D t j b 2 x 1 b W 5 D b 3 V u d C Z x d W 9 0 O z o 2 O C w m c X V v d D t r Z X l D b 2 x 1 b W 5 O Y W 1 l c y Z x d W 9 0 O z p b X S w m c X V v d D t x d W V y e V J l b G F 0 a W 9 u c 2 h p c H M m c X V v d D s 6 W 1 0 s J n F 1 b 3 Q 7 Y 2 9 s d W 1 u S W R l b n R p d G l l c y Z x d W 9 0 O z p b J n F 1 b 3 Q 7 U 2 V j d G l v b j E v 4 4 C Q U j U g O e O A k e S 6 i + m g h e O D u + e b r u W I p e + 8 o + + 8 s + + 8 t u O D h + O D v O O C v 1 / l j p r l i r T n n I F f 5 L i A 6 I i s L 0 F 1 d G 9 S Z W 1 v d m V k Q 2 9 s d W 1 u c z E u e + S 8 m u i o i O W 5 t O W 6 p i w w f S Z x d W 9 0 O y w m c X V v d D t T Z W N 0 a W 9 u M S / j g J B S N S A 5 4 4 C R 5 L q L 6 a C F 4 4 O 7 5 5 u u 5 Y i l 7 7 y j 7 7 y z 7 7 y 2 4 4 O H 4 4 O 8 4 4 K / X + W O m u W K t O e c g V / k u I D o i K w v Q X V 0 b 1 J l b W 9 2 Z W R D b 2 x 1 b W 5 z M S 5 7 5 o m A 5 6 6 h 5 Y e 6 5 Y q b 6 a C G 5 5 W q L D F 9 J n F 1 b 3 Q 7 L C Z x d W 9 0 O 1 N l Y 3 R p b 2 4 x L + O A k F I 1 I D n j g J H k u o v p o I X j g 7 v n m 6 7 l i K X v v K P v v L P v v L b j g 4 f j g 7 z j g r 9 f 5 Y 6 a 5 Y q 0 5 5 y B X + S 4 g O i I r C 9 B d X R v U m V t b 3 Z l Z E N v b H V t b n M x L n v n t b H k u I D m i Y D n r q H j g r P j g 7 z j g 4 k s M n 0 m c X V v d D s s J n F 1 b 3 Q 7 U 2 V j d G l v b j E v 4 4 C Q U j U g O e O A k e S 6 i + m g h e O D u + e b r u W I p e + 8 o + + 8 s + + 8 t u O D h + O D v O O C v 1 / l j p r l i r T n n I F f 5 L i A 6 I i s L 0 F 1 d G 9 S Z W 1 v d m V k Q 2 9 s d W 1 u c z E u e + S 6 i O e u l + a b u O a J g O e u o e O C s + O D v O O D i S w z f S Z x d W 9 0 O y w m c X V v d D t T Z W N 0 a W 9 u M S / j g J B S N S A 5 4 4 C R 5 L q L 6 a C F 4 4 O 7 5 5 u u 5 Y i l 7 7 y j 7 7 y z 7 7 y 2 4 4 O H 4 4 O 8 4 4 K / X + W O m u W K t O e c g V / k u I D o i K w v Q X V 0 b 1 J l b W 9 2 Z W R D b 2 x 1 b W 5 z M S 5 7 5 7 W x 5 L i A 5 o m A 5 6 6 h 5 Z C N 5 6 e w L D R 9 J n F 1 b 3 Q 7 L C Z x d W 9 0 O 1 N l Y 3 R p b 2 4 x L + O A k F I 1 I D n j g J H k u o v p o I X j g 7 v n m 6 7 l i K X v v K P v v L P v v L b j g 4 f j g 7 z j g r 9 f 5 Y 6 a 5 Y q 0 5 5 y B X + S 4 g O i I r C 9 B d X R v U m V t b 3 Z l Z E N v b H V t b n M x L n v n i b n k v J r l h 7 r l i p v p o I b n l a o s N X 0 m c X V v d D s s J n F 1 b 3 Q 7 U 2 V j d G l v b j E v 4 4 C Q U j U g O e O A k e S 6 i + m g h e O D u + e b r u W I p e + 8 o + + 8 s + + 8 t u O D h + O D v O O C v 1 / l j p r l i r T n n I F f 5 L i A 6 I i s L 0 F 1 d G 9 S Z W 1 v d m V k Q 2 9 s d W 1 u c z E u e + e 1 s e S 4 g O S 8 m u i o i O O C s + O D v O O D i S w 2 f S Z x d W 9 0 O y w m c X V v d D t T Z W N 0 a W 9 u M S / j g J B S N S A 5 4 4 C R 5 L q L 6 a C F 4 4 O 7 5 5 u u 5 Y i l 7 7 y j 7 7 y z 7 7 y 2 4 4 O H 4 4 O 8 4 4 K / X + W O m u W K t O e c g V / k u I D o i K w v Q X V 0 b 1 J l b W 9 2 Z W R D b 2 x 1 b W 5 z M S 5 7 5 7 W x 5 L i A 5 Y u Y 5 a 6 a 4 4 K z 4 4 O 8 4 4 O J L D d 9 J n F 1 b 3 Q 7 L C Z x d W 9 0 O 1 N l Y 3 R p b 2 4 x L + O A k F I 1 I D n j g J H k u o v p o I X j g 7 v n m 6 7 l i K X v v K P v v L P v v L b j g 4 f j g 7 z j g r 9 f 5 Y 6 a 5 Y q 0 5 5 y B X + S 4 g O i I r C 9 B d X R v U m V t b 3 Z l Z E N v b H V t b n M x L n v k u o j n r p f m m 7 j k v J r o q I j j g r P j g 7 z j g 4 k s O H 0 m c X V v d D s s J n F 1 b 3 Q 7 U 2 V j d G l v b j E v 4 4 C Q U j U g O e O A k e S 6 i + m g h e O D u + e b r u W I p e + 8 o + + 8 s + + 8 t u O D h + O D v O O C v 1 / l j p r l i r T n n I F f 5 L i A 6 I i s L 0 F 1 d G 9 S Z W 1 v d m V k Q 2 9 s d W 1 u c z E u e + S 6 i O e u l + a b u O W L m O W u m u O C s + O D v O O D i S w 5 f S Z x d W 9 0 O y w m c X V v d D t T Z W N 0 a W 9 u M S / j g J B S N S A 5 4 4 C R 5 L q L 6 a C F 4 4 O 7 5 5 u u 5 Y i l 7 7 y j 7 7 y z 7 7 y 2 4 4 O H 4 4 O 8 4 4 K / X + W O m u W K t O e c g V / k u I D o i K w v Q X V 0 b 1 J l b W 9 2 Z W R D b 2 x 1 b W 5 z M S 5 7 5 7 W x 5 L i A 5 L y a 6 K i I 5 Z C N 5 6 e w L D E w f S Z x d W 9 0 O y w m c X V v d D t T Z W N 0 a W 9 u M S / j g J B S N S A 5 4 4 C R 5 L q L 6 a C F 4 4 O 7 5 5 u u 5 Y i l 7 7 y j 7 7 y z 7 7 y 2 4 4 O H 4 4 O 8 4 4 K / X + W O m u W K t O e c g V / k u I D o i K w v Q X V 0 b 1 J l b W 9 2 Z W R D b 2 x 1 b W 5 z M S 5 7 5 7 W x 5 L i A 5 Y u Y 5 a 6 a 5 Z C N 5 6 e w L D E x f S Z x d W 9 0 O y w m c X V v d D t T Z W N 0 a W 9 u M S / j g J B S N S A 5 4 4 C R 5 L q L 6 a C F 4 4 O 7 5 5 u u 5 Y i l 7 7 y j 7 7 y z 7 7 y 2 4 4 O H 4 4 O 8 4 4 K / X + W O m u W K t O e c g V / k u I D o i K w v Q X V 0 b 1 J l b W 9 2 Z W R D b 2 x 1 b W 5 z M S 5 7 5 q 2 z 5 Y e 6 5 7 W E 5 7 m U 5 Y e 6 5 Y q b 6 a C G 5 5 W q L D E y f S Z x d W 9 0 O y w m c X V v d D t T Z W N 0 a W 9 u M S / j g J B S N S A 5 4 4 C R 5 L q L 6 a C F 4 4 O 7 5 5 u u 5 Y i l 7 7 y j 7 7 y z 7 7 y 2 4 4 O H 4 4 O 8 4 4 K / X + W O m u W K t O e c g V / k u I D o i K w v Q X V 0 b 1 J l b W 9 2 Z W R D b 2 x 1 b W 5 z M S 5 7 5 q 2 z 5 Y e 6 5 7 W E 5 7 m U 4 4 K z 4 4 O 8 4 4 O J L D E z f S Z x d W 9 0 O y w m c X V v d D t T Z W N 0 a W 9 u M S / j g J B S N S A 5 4 4 C R 5 L q L 6 a C F 4 4 O 7 5 5 u u 5 Y i l 7 7 y j 7 7 y z 7 7 y 2 4 4 O H 4 4 O 8 4 4 K / X + W O m u W K t O e c g V / k u I D o i K w v Q X V 0 b 1 J l b W 9 2 Z W R D b 2 x 1 b W 5 z M S 5 7 5 q 2 z 5 Y e 6 5 7 W E 5 7 m U 5 Z C N 5 6 e w L D E 0 f S Z x d W 9 0 O y w m c X V v d D t T Z W N 0 a W 9 u M S / j g J B S N S A 5 4 4 C R 5 L q L 6 a C F 4 4 O 7 5 5 u u 5 Y i l 7 7 y j 7 7 y z 7 7 y 2 4 4 O H 4 4 O 8 4 4 K / X + W O m u W K t O e c g V / k u I D o i K w v Q X V 0 b 1 J l b W 9 2 Z W R D b 2 x 1 b W 5 z M S 5 7 5 q 2 z 5 Y e 6 6 a C F 5 Y e 6 5 Y q b 6 a C G 5 5 W q L D E 1 f S Z x d W 9 0 O y w m c X V v d D t T Z W N 0 a W 9 u M S / j g J B S N S A 5 4 4 C R 5 L q L 6 a C F 4 4 O 7 5 5 u u 5 Y i l 7 7 y j 7 7 y z 7 7 y 2 4 4 O H 4 4 O 8 4 4 K / X + W O m u W K t O e c g V / k u I D o i K w v Q X V 0 b 1 J l b W 9 2 Z W R D b 2 x 1 b W 5 z M S 5 7 5 q 2 z 5 Y e 6 6 a C F 4 4 K z 4 4 O 8 4 4 O J L D E 2 f S Z x d W 9 0 O y w m c X V v d D t T Z W N 0 a W 9 u M S / j g J B S N S A 5 4 4 C R 5 L q L 6 a C F 4 4 O 7 5 5 u u 5 Y i l 7 7 y j 7 7 y z 7 7 y 2 4 4 O H 4 4 O 8 4 4 K / X + W O m u W K t O e c g V / k u I D o i K w v Q X V 0 b 1 J l b W 9 2 Z W R D b 2 x 1 b W 5 z M S 5 7 5 q 2 z 5 Y e 6 5 L q I 5 6 6 X 5 p u 4 6 a C F 4 4 K z 4 4 O 8 4 4 O J L D E 3 f S Z x d W 9 0 O y w m c X V v d D t T Z W N 0 a W 9 u M S / j g J B S N S A 5 4 4 C R 5 L q L 6 a C F 4 4 O 7 5 5 u u 5 Y i l 7 7 y j 7 7 y z 7 7 y 2 4 4 O H 4 4 O 8 4 4 K / X + W O m u W K t O e c g V / k u I D o i K w v Q X V 0 b 1 J l b W 9 2 Z W R D b 2 x 1 b W 5 z M S 5 7 5 q 2 z 5 Y e 6 6 a C F 5 Z C N 5 6 e w L D E 4 f S Z x d W 9 0 O y w m c X V v d D t T Z W N 0 a W 9 u M S / j g J B S N S A 5 4 4 C R 5 L q L 6 a C F 4 4 O 7 5 5 u u 5 Y i l 7 7 y j 7 7 y z 7 7 y 2 4 4 O H 4 4 O 8 4 4 K / X + W O m u W K t O e c g V / k u I D o i K w v Q X V 0 b 1 J l b W 9 2 Z W R D b 2 x 1 b W 5 z M S 5 7 5 L q I 5 6 6 X 5 L q L 6 a C F 5 Y e 6 5 Y q b 6 a C G 5 5 W q L D E 5 f S Z x d W 9 0 O y w m c X V v d D t T Z W N 0 a W 9 u M S / j g J B S N S A 5 4 4 C R 5 L q L 6 a C F 4 4 O 7 5 5 u u 5 Y i l 7 7 y j 7 7 y z 7 7 y 2 4 4 O H 4 4 O 8 4 4 K / X + W O m u W K t O e c g V / k u I D o i K w v Q X V 0 b 1 J l b W 9 2 Z W R D b 2 x 1 b W 5 z M S 5 7 5 L q I 5 6 6 X 5 L q L 6 a C F 4 4 K z 4 4 O 8 4 4 O J L D I w f S Z x d W 9 0 O y w m c X V v d D t T Z W N 0 a W 9 u M S / j g J B S N S A 5 4 4 C R 5 L q L 6 a C F 4 4 O 7 5 5 u u 5 Y i l 7 7 y j 7 7 y z 7 7 y 2 4 4 O H 4 4 O 8 4 4 K / X + W O m u W K t O e c g V / k u I D o i K w v Q X V 0 b 1 J l b W 9 2 Z W R D b 2 x 1 b W 5 z M S 5 7 5 L q I 5 6 6 X 5 L q L 6 a C F 5 Z C N 5 6 e w L D I x f S Z x d W 9 0 O y w m c X V v d D t T Z W N 0 a W 9 u M S / j g J B S N S A 5 4 4 C R 5 L q L 6 a C F 4 4 O 7 5 5 u u 5 Y i l 7 7 y j 7 7 y z 7 7 y 2 4 4 O H 4 4 O 8 4 4 K / X + W O m u W K t O e c g V / k u I D o i K w v Q X V 0 b 1 J l b W 9 2 Z W R D b 2 x 1 b W 5 z M S 5 7 5 L i 7 6 K a B 5 7 W M 6 L K 7 5 Y i l 5 Y i G 6 a G e 4 4 K z 4 4 O 8 4 4 O J 7 7 2 B 5 L q L 6 a C F 6 Z u G 6 K i I 5 Y W I L D I y f S Z x d W 9 0 O y w m c X V v d D t T Z W N 0 a W 9 u M S / j g J B S N S A 5 4 4 C R 5 L q L 6 a C F 4 4 O 7 5 5 u u 5 Y i l 7 7 y j 7 7 y z 7 7 y 2 4 4 O H 4 4 O 8 4 4 K / X + W O m u W K t O e c g V / k u I D o i K w v Q X V 0 b 1 J l b W 9 2 Z W R D b 2 x 1 b W 5 z M S 5 7 5 L i 7 6 K a B 5 7 W M 6 L K 7 5 Y i l 5 Y i G 6 a G e 5 Z C N 5 6 e w 7 7 2 B 5 L q L 6 a C F 6 Z u G 6 K i I 5 Y W I L D I z f S Z x d W 9 0 O y w m c X V v d D t T Z W N 0 a W 9 u M S / j g J B S N S A 5 4 4 C R 5 L q L 6 a C F 4 4 O 7 5 5 u u 5 Y i l 7 7 y j 7 7 y z 7 7 y 2 4 4 O H 4 4 O 8 4 4 K / X + W O m u W K t O e c g V / k u I D o i K w v Q X V 0 b 1 J l b W 9 2 Z W R D b 2 x 1 b W 5 z M S 5 7 5 L i 7 6 K a B 5 7 W M 6 L K 7 5 Y i l 5 Y i G 6 a G e 4 4 K z 4 4 O 8 4 4 O J 7 7 2 B 5 L q L 6 a C F L D I 0 f S Z x d W 9 0 O y w m c X V v d D t T Z W N 0 a W 9 u M S / j g J B S N S A 5 4 4 C R 5 L q L 6 a C F 4 4 O 7 5 5 u u 5 Y i l 7 7 y j 7 7 y z 7 7 y 2 4 4 O H 4 4 O 8 4 4 K / X + W O m u W K t O e c g V / k u I D o i K w v Q X V 0 b 1 J l b W 9 2 Z W R D b 2 x 1 b W 5 z M S 5 7 5 L i 7 6 K a B 5 7 W M 6 L K 7 5 Y i l 5 Y i G 6 a G e 5 Z C N 5 6 e w 7 7 2 B 5 L q L 6 a C F L D I 1 f S Z x d W 9 0 O y w m c X V v d D t T Z W N 0 a W 9 u M S / j g J B S N S A 5 4 4 C R 5 L q L 6 a C F 4 4 O 7 5 5 u u 5 Y i l 7 7 y j 7 7 y z 7 7 y 2 4 4 O H 4 4 O 8 4 4 K / X + W O m u W K t O e c g V / k u I D o i K w v Q X V 0 b 1 J l b W 9 2 Z W R D b 2 x 1 b W 5 z M S 5 7 5 q 2 z 5 Y e 6 5 5 u u 5 Y e 6 5 Y q b 6 a C G 5 5 W q L D I 2 f S Z x d W 9 0 O y w m c X V v d D t T Z W N 0 a W 9 u M S / j g J B S N S A 5 4 4 C R 5 L q L 6 a C F 4 4 O 7 5 5 u u 5 Y i l 7 7 y j 7 7 y z 7 7 y 2 4 4 O H 4 4 O 8 4 4 K / X + W O m u W K t O e c g V / k u I D o i K w v Q X V 0 b 1 J l b W 9 2 Z W R D b 2 x 1 b W 5 z M S 5 7 5 q 2 z 5 Y e 6 5 5 u u 4 4 K z 4 4 O 8 4 4 O J L D I 3 f S Z x d W 9 0 O y w m c X V v d D t T Z W N 0 a W 9 u M S / j g J B S N S A 5 4 4 C R 5 L q L 6 a C F 4 4 O 7 5 5 u u 5 Y i l 7 7 y j 7 7 y z 7 7 y 2 4 4 O H 4 4 O 8 4 4 K / X + W O m u W K t O e c g V / k u I D o i K w v Q X V 0 b 1 J l b W 9 2 Z W R D b 2 x 1 b W 5 z M S 5 7 5 q 2 z 5 Y e 6 5 5 u u 5 Z C N 5 6 e w L D I 4 f S Z x d W 9 0 O y w m c X V v d D t T Z W N 0 a W 9 u M S / j g J B S N S A 5 4 4 C R 5 L q L 6 a C F 4 4 O 7 5 5 u u 5 Y i l 7 7 y j 7 7 y z 7 7 y 2 4 4 O H 4 4 O 8 4 4 K / X + W O m u W K t O e c g V / k u I D o i K w v Q X V 0 b 1 J l b W 9 2 Z W R D b 2 x 1 b W 5 z M S 5 7 5 L i 7 6 K a B 5 7 W M 6 L K 7 5 Y i l 5 Y i G 6 a G e 4 4 K z 4 4 O 8 4 4 O J 7 7 2 B 6 Z u G 6 K i I 5 Y W I L D I 5 f S Z x d W 9 0 O y w m c X V v d D t T Z W N 0 a W 9 u M S / j g J B S N S A 5 4 4 C R 5 L q L 6 a C F 4 4 O 7 5 5 u u 5 Y i l 7 7 y j 7 7 y z 7 7 y 2 4 4 O H 4 4 O 8 4 4 K / X + W O m u W K t O e c g V / k u I D o i K w v Q X V 0 b 1 J l b W 9 2 Z W R D b 2 x 1 b W 5 z M S 5 7 5 L i 7 6 K a B 5 7 W M 6 L K 7 5 Y i l 5 Y i G 6 a G e 5 Z C N 5 6 e w 7 7 2 B 6 Z u G 6 K i I 5 Y W I L D M w f S Z x d W 9 0 O y w m c X V v d D t T Z W N 0 a W 9 u M S / j g J B S N S A 5 4 4 C R 5 L q L 6 a C F 4 4 O 7 5 5 u u 5 Y i l 7 7 y j 7 7 y z 7 7 y 2 4 4 O H 4 4 O 8 4 4 K / X + W O m u W K t O e c g V / k u I D o i K w v Q X V 0 b 1 J l b W 9 2 Z W R D b 2 x 1 b W 5 z M S 5 7 5 L i 7 6 K a B 5 7 W M 6 L K 7 5 Y i l 5 Y i G 6 a G e 4 4 K z 4 4 O 8 4 4 O J L D M x f S Z x d W 9 0 O y w m c X V v d D t T Z W N 0 a W 9 u M S / j g J B S N S A 5 4 4 C R 5 L q L 6 a C F 4 4 O 7 5 5 u u 5 Y i l 7 7 y j 7 7 y z 7 7 y 2 4 4 O H 4 4 O 8 4 4 K / X + W O m u W K t O e c g V / k u I D o i K w v Q X V 0 b 1 J l b W 9 2 Z W R D b 2 x 1 b W 5 z M S 5 7 5 L i 7 6 K a B 5 7 W M 6 L K 7 5 Y i l 5 Y i G 6 a G e 5 Z C N 5 6 e w L D M y f S Z x d W 9 0 O y w m c X V v d D t T Z W N 0 a W 9 u M S / j g J B S N S A 5 4 4 C R 5 L q L 6 a C F 4 4 O 7 5 5 u u 5 Y i l 7 7 y j 7 7 y z 7 7 y 2 4 4 O H 4 4 O 8 4 4 K / X + W O m u W K t O e c g V / k u I D o i K w v Q X V 0 b 1 J l b W 9 2 Z W R D b 2 x 1 b W 5 z M S 5 7 5 L i 7 6 K a B 5 7 W M 6 L K 7 5 Y i l 5 Y i G 6 a G e 4 4 K z 4 4 O 8 4 4 O J 7 7 2 B 5 Y m N 5 b m 0 5 b q m L D M z f S Z x d W 9 0 O y w m c X V v d D t T Z W N 0 a W 9 u M S / j g J B S N S A 5 4 4 C R 5 L q L 6 a C F 4 4 O 7 5 5 u u 5 Y i l 7 7 y j 7 7 y z 7 7 y 2 4 4 O H 4 4 O 8 4 4 K / X + W O m u W K t O e c g V / k u I D o i K w v Q X V 0 b 1 J l b W 9 2 Z W R D b 2 x 1 b W 5 z M S 5 7 5 L i 7 6 K a B 5 7 W M 6 L K 7 5 Y i l 5 Y i G 6 a G e 5 Z C N 5 6 e w 7 7 2 B 5 Y m N 5 b m 0 5 b q m L D M 0 f S Z x d W 9 0 O y w m c X V v d D t T Z W N 0 a W 9 u M S / j g J B S N S A 5 4 4 C R 5 L q L 6 a C F 4 4 O 7 5 5 u u 5 Y i l 7 7 y j 7 7 y z 7 7 y 2 4 4 O H 4 4 O 8 4 4 K / X + W O m u W K t O e c g V / k u I D o i K w v Q X V 0 b 1 J l b W 9 2 Z W R D b 2 x 1 b W 5 z M S 5 7 5 5 u u 5 5 q E 5 Y i l 5 Y i G 6 a G e 4 4 K z 4 4 O 8 4 4 O J L D M 1 f S Z x d W 9 0 O y w m c X V v d D t T Z W N 0 a W 9 u M S / j g J B S N S A 5 4 4 C R 5 L q L 6 a C F 4 4 O 7 5 5 u u 5 Y i l 7 7 y j 7 7 y z 7 7 y 2 4 4 O H 4 4 O 8 4 4 K / X + W O m u W K t O e c g V / k u I D o i K w v Q X V 0 b 1 J l b W 9 2 Z W R D b 2 x 1 b W 5 z M S 5 7 5 5 u u 5 5 q E 5 Y i l 5 Y i G 6 a G e 5 Z C N 5 6 e w L D M 2 f S Z x d W 9 0 O y w m c X V v d D t T Z W N 0 a W 9 u M S / j g J B S N S A 5 4 4 C R 5 L q L 6 a C F 4 4 O 7 5 5 u u 5 Y i l 7 7 y j 7 7 y z 7 7 y 2 4 4 O H 4 4 O 8 4 4 K / X + W O m u W K t O e c g V / k u I D o i K w v Q X V 0 b 1 J l b W 9 2 Z W R D b 2 x 1 b W 5 z M S 5 7 5 5 u u 5 5 q E 5 Y i l 5 Y i G 6 a G e 4 4 K z 4 4 O 8 4 4 O J 7 7 2 B 6 Z u G 6 K i I 5 Y W I L D M 3 f S Z x d W 9 0 O y w m c X V v d D t T Z W N 0 a W 9 u M S / j g J B S N S A 5 4 4 C R 5 L q L 6 a C F 4 4 O 7 5 5 u u 5 Y i l 7 7 y j 7 7 y z 7 7 y 2 4 4 O H 4 4 O 8 4 4 K / X + W O m u W K t O e c g V / k u I D o i K w v Q X V 0 b 1 J l b W 9 2 Z W R D b 2 x 1 b W 5 z M S 5 7 5 5 u u 5 5 q E 5 Y i l 5 Y i G 6 a G e 5 Z C N 5 6 e w 7 7 2 B 6 Z u G 6 K i I 5 Y W I L D M 4 f S Z x d W 9 0 O y w m c X V v d D t T Z W N 0 a W 9 u M S / j g J B S N S A 5 4 4 C R 5 L q L 6 a C F 4 4 O 7 5 5 u u 5 Y i l 7 7 y j 7 7 y z 7 7 y 2 4 4 O H 4 4 O 8 4 4 K / X + W O m u W K t O e c g V / k u I D o i K w v Q X V 0 b 1 J l b W 9 2 Z W R D b 2 x 1 b W 5 z M S 5 7 6 L K h 5 p S / 5 r O V 5 Y W s 5 Y K 1 6 Y e R 5 a + + 6 L G h 5 Y i G 6 a G e 4 4 K z 4 4 O 8 4 4 O J L D M 5 f S Z x d W 9 0 O y w m c X V v d D t T Z W N 0 a W 9 u M S / j g J B S N S A 5 4 4 C R 5 L q L 6 a C F 4 4 O 7 5 5 u u 5 Y i l 7 7 y j 7 7 y z 7 7 y 2 4 4 O H 4 4 O 8 4 4 K / X + W O m u W K t O e c g V / k u I D o i K w v Q X V 0 b 1 J l b W 9 2 Z W R D b 2 x 1 b W 5 z M S 5 7 6 L K h 5 p S / 5 r O V 5 Y W s 5 Y K 1 6 Y e R 5 a + + 6 L G h 5 Y i G 6 a G e 5 Z C N 5 6 e w L D Q w f S Z x d W 9 0 O y w m c X V v d D t T Z W N 0 a W 9 u M S / j g J B S N S A 5 4 4 C R 5 L q L 6 a C F 4 4 O 7 5 5 u u 5 Y i l 7 7 y j 7 7 y z 7 7 y 2 4 4 O H 4 4 O 8 4 4 K / X + W O m u W K t O e c g V / k u I D o i K w v Q X V 0 b 1 J l b W 9 2 Z W R D b 2 x 1 b W 5 z M S 5 7 5 7 W M 5 r i I 5 o C n 6 L O q 5 Y i l 5 Y i G 6 a G e 4 4 K z 4 4 O 8 4 4 O J L D Q x f S Z x d W 9 0 O y w m c X V v d D t T Z W N 0 a W 9 u M S / j g J B S N S A 5 4 4 C R 5 L q L 6 a C F 4 4 O 7 5 5 u u 5 Y i l 7 7 y j 7 7 y z 7 7 y 2 4 4 O H 4 4 O 8 4 4 K / X + W O m u W K t O e c g V / k u I D o i K w v Q X V 0 b 1 J l b W 9 2 Z W R D b 2 x 1 b W 5 z M S 5 7 5 7 W M 5 r i I 5 o C n 6 L O q 5 Y i l 5 Y i G 6 a G e 5 Z C N 5 6 e w L D Q y f S Z x d W 9 0 O y w m c X V v d D t T Z W N 0 a W 9 u M S / j g J B S N S A 5 4 4 C R 5 L q L 6 a C F 4 4 O 7 5 5 u u 5 Y i l 7 7 y j 7 7 y z 7 7 y 2 4 4 O H 4 4 O 8 4 4 K / X + W O m u W K t O e c g V / k u I D o i K w v Q X V 0 b 1 J l b W 9 2 Z W R D b 2 x 1 b W 5 z M S 5 7 5 L 2 / 6 Y C U 5 Y i l 5 Y i G 6 a G e 4 4 K z 4 4 O 8 4 4 O J L D Q z f S Z x d W 9 0 O y w m c X V v d D t T Z W N 0 a W 9 u M S / j g J B S N S A 5 4 4 C R 5 L q L 6 a C F 4 4 O 7 5 5 u u 5 Y i l 7 7 y j 7 7 y z 7 7 y 2 4 4 O H 4 4 O 8 4 4 K / X + W O m u W K t O e c g V / k u I D o i K w v Q X V 0 b 1 J l b W 9 2 Z W R D b 2 x 1 b W 5 z M S 5 7 5 L 2 / 6 Y C U 5 Y i l 5 Y i G 6 a G e 5 Z C N 5 6 e w L D Q 0 f S Z x d W 9 0 O y w m c X V v d D t T Z W N 0 a W 9 u M S / j g J B S N S A 5 4 4 C R 5 L q L 6 a C F 4 4 O 7 5 5 u u 5 Y i l 7 7 y j 7 7 y z 7 7 y 2 4 4 O H 4 4 O 8 4 4 K / X + W O m u W K t O e c g V / k u I D o i K w v Q X V 0 b 1 J l b W 9 2 Z W R D b 2 x 1 b W 5 z M S 5 7 5 5 u u 5 5 W q 5 Y + 3 4 4 K z 4 4 O 8 4 4 O J L D Q 1 f S Z x d W 9 0 O y w m c X V v d D t T Z W N 0 a W 9 u M S / j g J B S N S A 5 4 4 C R 5 L q L 6 a C F 4 4 O 7 5 5 u u 5 Y i l 7 7 y j 7 7 y z 7 7 y 2 4 4 O H 4 4 O 8 4 4 K / X + W O m u W K t O e c g V / k u I D o i K w v Q X V 0 b 1 J l b W 9 2 Z W R D b 2 x 1 b W 5 z M S 5 7 5 Y W s 5 Y K 1 5 Y W t 5 Y i G 6 a G e 4 4 K z 4 4 O 8 4 4 O J L D Q 2 f S Z x d W 9 0 O y w m c X V v d D t T Z W N 0 a W 9 u M S / j g J B S N S A 5 4 4 C R 5 L q L 6 a C F 4 4 O 7 5 5 u u 5 Y i l 7 7 y j 7 7 y z 7 7 y 2 4 4 O H 4 4 O 8 4 4 K / X + W O m u W K t O e c g V / k u I D o i K w v Q X V 0 b 1 J l b W 9 2 Z W R D b 2 x 1 b W 5 z M S 5 7 5 Y W s 5 Y K 1 5 Y W t 5 Y i G 6 a G e 5 Z C N 5 6 e w L D Q 3 f S Z x d W 9 0 O y w m c X V v d D t T Z W N 0 a W 9 u M S / j g J B S N S A 5 4 4 C R 5 L q L 6 a C F 4 4 O 7 5 5 u u 5 Y i l 7 7 y j 7 7 y z 7 7 y 2 4 4 O H 4 4 O 8 4 4 K / X + W O m u W K t O e c g V / k u I D o i K w v Q X V 0 b 1 J l b W 9 2 Z W R D b 2 x 1 b W 5 z M S 5 7 5 b 2 T 5 Y i d 5 L q I 5 6 6 X 6 a G N L D Q 4 f S Z x d W 9 0 O y w m c X V v d D t T Z W N 0 a W 9 u M S / j g J B S N S A 5 4 4 C R 5 L q L 6 a C F 4 4 O 7 5 5 u u 5 Y i l 7 7 y j 7 7 y z 7 7 y 2 4 4 O H 4 4 O 8 4 4 K / X + W O m u W K t O e c g V / k u I D o i K w v Q X V 0 b 1 J l b W 9 2 Z W R D b 2 x 1 b W 5 z M S 5 7 5 L q I 5 6 6 X 6 K O c 5 q 2 j 6 L + 9 5 Y q g 6 a G N L D Q 5 f S Z x d W 9 0 O y w m c X V v d D t T Z W N 0 a W 9 u M S / j g J B S N S A 5 4 4 C R 5 L q L 6 a C F 4 4 O 7 5 5 u u 5 Y i l 7 7 y j 7 7 y z 7 7 y 2 4 4 O H 4 4 O 8 4 4 K / X + W O m u W K t O e c g V / k u I D o i K w v Q X V 0 b 1 J l b W 9 2 Z W R D b 2 x 1 b W 5 z M S 5 7 5 L q I 5 6 6 X 6 K O c 5 q 2 j 5 L + u 5 q 2 j 5 r i b 5 b C R 6 a G N L D U w f S Z x d W 9 0 O y w m c X V v d D t T Z W N 0 a W 9 u M S / j g J B S N S A 5 4 4 C R 5 L q L 6 a C F 4 4 O 7 5 5 u u 5 Y i l 7 7 y j 7 7 y z 7 7 y 2 4 4 O H 4 4 O 8 4 4 K / X + W O m u W K t O e c g V / k u I D o i K w v Q X V 0 b 1 J l b W 9 2 Z W R D b 2 x 1 b W 5 z M S 5 7 5 L q I 5 6 6 X 5 6 e 7 5 p u / 5 a K X 5 Y q g 6 a G N L D U x f S Z x d W 9 0 O y w m c X V v d D t T Z W N 0 a W 9 u M S / j g J B S N S A 5 4 4 C R 5 L q L 6 a C F 4 4 O 7 5 5 u u 5 Y i l 7 7 y j 7 7 y z 7 7 y 2 4 4 O H 4 4 O 8 4 4 K / X + W O m u W K t O e c g V / k u I D o i K w v Q X V 0 b 1 J l b W 9 2 Z W R D b 2 x 1 b W 5 z M S 5 7 5 L q I 5 6 6 X 5 6 e 7 5 p u / 5 r i b 5 b C R 6 a G N L D U y f S Z x d W 9 0 O y w m c X V v d D t T Z W N 0 a W 9 u M S / j g J B S N S A 5 4 4 C R 5 L q L 6 a C F 4 4 O 7 5 5 u u 5 Y i l 7 7 y j 7 7 y z 7 7 y 2 4 4 O H 4 4 O 8 4 4 K / X + W O m u W K t O e c g V / k u I D o i K w v Q X V 0 b 1 J l b W 9 2 Z W R D b 2 x 1 b W 5 z M S 5 7 5 q 2 z 5 Y e 6 5 L q I 5 6 6 X 6 a G N 5 Z C I 6 K i I L D U z f S Z x d W 9 0 O y w m c X V v d D t T Z W N 0 a W 9 u M S / j g J B S N S A 5 4 4 C R 5 L q L 6 a C F 4 4 O 7 5 5 u u 5 Y i l 7 7 y j 7 7 y z 7 7 y 2 4 4 O H 4 4 O 8 4 4 K / X + W O m u W K t O e c g V / k u I D o i K w v Q X V 0 b 1 J l b W 9 2 Z W R D b 2 x 1 b W 5 z M S 5 7 5 Y m N 5 b m 0 5 b q m 5 7 m w 6 L a K 6 a G N L D U 0 f S Z x d W 9 0 O y w m c X V v d D t T Z W N 0 a W 9 u M S / j g J B S N S A 5 4 4 C R 5 L q L 6 a C F 4 4 O 7 5 5 u u 5 Y i l 7 7 y j 7 7 y z 7 7 y 2 4 4 O H 4 4 O 8 4 4 K / X + W O m u W K t O e c g V / k u I D o i K w v Q X V 0 b 1 J l b W 9 2 Z W R D b 2 x 1 b W 5 z M S 5 7 5 L q I 5 Y K Z 6 L K 7 5 L 2 / 5 5 S o 6 a G N L D U 1 f S Z x d W 9 0 O y w m c X V v d D t T Z W N 0 a W 9 u M S / j g J B S N S A 5 4 4 C R 5 L q L 6 a C F 4 4 O 7 5 5 u u 5 Y i l 7 7 y j 7 7 y z 7 7 y 2 4 4 O H 4 4 O 8 4 4 K / X + W O m u W K t O e c g V / k u I D o i K w v Q X V 0 b 1 J l b W 9 2 Z W R D b 2 x 1 b W 5 z M S 5 7 5 4 m p 5 L 6 h 4 4 O 7 6 L O D 5 L i K 4 4 G S 5 L + D 6 Y C y 5 L q I 5 Y K Z 6 L K 7 5 L 2 / 5 5 S o 6 a G N L D U 2 f S Z x d W 9 0 O y w m c X V v d D t T Z W N 0 a W 9 u M S / j g J B S N S A 5 4 4 C R 5 L q L 6 a C F 4 4 O 7 5 5 u u 5 Y i l 7 7 y j 7 7 y z 7 7 y 2 4 4 O H 4 4 O 8 4 4 K / X + W O m u W K t O e c g V / k u I D o i K w v Q X V 0 b 1 J l b W 9 2 Z W R D b 2 x 1 b W 5 z M S 5 7 4 4 K m 4 4 K v 4 4 O p 4 4 K k 4 4 O K 5 o O F 5 Y u i 5 7 W M 5 r i I 5 7 e K 5 o C l 5 a + + 5 b + c 5 L q I 5 Y K Z 6 L K 7 5 L 2 / 5 5 S o 6 a G N L D U 3 f S Z x d W 9 0 O y w m c X V v d D t T Z W N 0 a W 9 u M S / j g J B S N S A 5 4 4 C R 5 L q L 6 a C F 4 4 O 7 5 5 u u 5 Y i l 7 7 y j 7 7 y z 7 7 y 2 4 4 O H 4 4 O 8 4 4 K / X + W O m u W K t O e c g V / k u I D o i K w v Q X V 0 b 1 J l b W 9 2 Z W R D b 2 x 1 b W 5 z M S 5 7 5 L q I 5 6 6 X 5 7 e P 5 Y m H 4 4 G u 6 K a P 5 a 6 a 4 4 G r 5 Z + 6 4 4 G l 4 4 G P 5 7 W M 6 L K 7 5 a K X 6 a G N L D U 4 f S Z x d W 9 0 O y w m c X V v d D t T Z W N 0 a W 9 u M S / j g J B S N S A 5 4 4 C R 5 L q L 6 a C F 4 4 O 7 5 5 u u 5 Y i l 7 7 y j 7 7 y z 7 7 y 2 4 4 O H 4 4 O 8 4 4 K / X + W O m u W K t O e c g V / k u I D o i K w v Q X V 0 b 1 J l b W 9 2 Z W R D b 2 x 1 b W 5 z M S 5 7 5 r W B 5 5 S o 5 6 2 J 5 a K X 5 r i b 6 a G N L D U 5 f S Z x d W 9 0 O y w m c X V v d D t T Z W N 0 a W 9 u M S / j g J B S N S A 5 4 4 C R 5 L q L 6 a C F 4 4 O 7 5 5 u u 5 Y i l 7 7 y j 7 7 y z 7 7 y 2 4 4 O H 4 4 O 8 4 4 K / X + W O m u W K t O e c g V / k u I D o i K w v Q X V 0 b 1 J l b W 9 2 Z W R D b 2 x 1 b W 5 z M S 5 7 5 L q I 5 6 6 X 5 r G 6 5 a 6 a 5 b 6 M 5 6 e 7 5 p u / 5 a K X 5 r i b 6 a G N L D Y w f S Z x d W 9 0 O y w m c X V v d D t T Z W N 0 a W 9 u M S / j g J B S N S A 5 4 4 C R 5 L q L 6 a C F 4 4 O 7 5 5 u u 5 Y i l 7 7 y j 7 7 y z 7 7 y 2 4 4 O H 4 4 O 8 4 4 K / X + W O m u W K t O e c g V / k u I D o i K w v Q X V 0 b 1 J l b W 9 2 Z W R D b 2 x 1 b W 5 z M S 5 7 5 q 2 z 5 Y e 6 5 L q I 5 6 6 X 5 4 + + 6 a G N L D Y x f S Z x d W 9 0 O y w m c X V v d D t T Z W N 0 a W 9 u M S / j g J B S N S A 5 4 4 C R 5 L q L 6 a C F 4 4 O 7 5 5 u u 5 Y i l 7 7 y j 7 7 y z 7 7 y 2 4 4 O H 4 4 O 8 4 4 K / X + W O m u W K t O e c g V / k u I D o i K w v Q X V 0 b 1 J l b W 9 2 Z W R D b 2 x 1 b W 5 z M S 5 7 5 L q L 6 a C F 6 Z a T 5 r W B 5 5 S o 6 a G N L D Y y f S Z x d W 9 0 O y w m c X V v d D t T Z W N 0 a W 9 u M S / j g J B S N S A 5 4 4 C R 5 L q L 6 a C F 4 4 O 7 5 5 u u 5 Y i l 7 7 y j 7 7 y z 7 7 y 2 4 4 O H 4 4 O 8 4 4 K / X + W O m u W K t O e c g V / k u I D o i K w v Q X V 0 b 1 J l b W 9 2 Z W R D b 2 x 1 b W 5 z M S 5 7 5 p S v 5 Y e 6 5 r i I 5 q 2 z 5 Y e 6 6 a G N 7 7 y I 5 b 2 T 5 p y I 5 Y i G 7 7 y J L D Y z f S Z x d W 9 0 O y w m c X V v d D t T Z W N 0 a W 9 u M S / j g J B S N S A 5 4 4 C R 5 L q L 6 a C F 4 4 O 7 5 5 u u 5 Y i l 7 7 y j 7 7 y z 7 7 y 2 4 4 O H 4 4 O 8 4 4 K / X + W O m u W K t O e c g V / k u I D o i K w v Q X V 0 b 1 J l b W 9 2 Z W R D b 2 x 1 b W 5 z M S 5 7 5 p S v 5 Y e 6 5 r i I 5 q 2 z 5 Y e 6 6 a G N L D Y 0 f S Z x d W 9 0 O y w m c X V v d D t T Z W N 0 a W 9 u M S / j g J B S N S A 5 4 4 C R 5 L q L 6 a C F 4 4 O 7 5 5 u u 5 Y i l 7 7 y j 7 7 y z 7 7 y 2 4 4 O H 4 4 O 8 4 4 K / X + W O m u W K t O e c g V / k u I D o i K w v Q X V 0 b 1 J l b W 9 2 Z W R D b 2 x 1 b W 5 z M S 5 7 5 7 + M 5 b m 0 5 b q m 5 7 m w 6 L a K 6 a G N L D Y 1 f S Z x d W 9 0 O y w m c X V v d D t T Z W N 0 a W 9 u M S / j g J B S N S A 5 4 4 C R 5 L q L 6 a C F 4 4 O 7 5 5 u u 5 Y i l 7 7 y j 7 7 y z 7 7 y 2 4 4 O H 4 4 O 8 4 4 K / X + W O m u W K t O e c g V / k u I D o i K w v Q X V 0 b 1 J l b W 9 2 Z W R D b 2 x 1 b W 5 z M S 5 7 5 L i N 5 5 S o 6 a G N L D Y 2 f S Z x d W 9 0 O y w m c X V v d D t T Z W N 0 a W 9 u M S / j g J B S N S A 5 4 4 C R 5 L q L 6 a C F 4 4 O 7 5 5 u u 5 Y i l 7 7 y j 7 7 y z 7 7 y 2 4 4 O H 4 4 O 8 4 4 K / X + W O m u W K t O e c g V / k u I D o i K w v Q X V 0 b 1 J l b W 9 2 Z W R D b 2 x 1 b W 5 z M S 5 7 5 p S v 5 Y e 6 6 L K g 5 o u F 6 K G M 5 4 K 6 5 r i I 6 a G N L D Y 3 f S Z x d W 9 0 O 1 0 s J n F 1 b 3 Q 7 Q 2 9 s d W 1 u Q 2 9 1 b n Q m c X V v d D s 6 N j g s J n F 1 b 3 Q 7 S 2 V 5 Q 2 9 s d W 1 u T m F t Z X M m c X V v d D s 6 W 1 0 s J n F 1 b 3 Q 7 Q 2 9 s d W 1 u S W R l b n R p d G l l c y Z x d W 9 0 O z p b J n F 1 b 3 Q 7 U 2 V j d G l v b j E v 4 4 C Q U j U g O e O A k e S 6 i + m g h e O D u + e b r u W I p e + 8 o + + 8 s + + 8 t u O D h + O D v O O C v 1 / l j p r l i r T n n I F f 5 L i A 6 I i s L 0 F 1 d G 9 S Z W 1 v d m V k Q 2 9 s d W 1 u c z E u e + S 8 m u i o i O W 5 t O W 6 p i w w f S Z x d W 9 0 O y w m c X V v d D t T Z W N 0 a W 9 u M S / j g J B S N S A 5 4 4 C R 5 L q L 6 a C F 4 4 O 7 5 5 u u 5 Y i l 7 7 y j 7 7 y z 7 7 y 2 4 4 O H 4 4 O 8 4 4 K / X + W O m u W K t O e c g V / k u I D o i K w v Q X V 0 b 1 J l b W 9 2 Z W R D b 2 x 1 b W 5 z M S 5 7 5 o m A 5 6 6 h 5 Y e 6 5 Y q b 6 a C G 5 5 W q L D F 9 J n F 1 b 3 Q 7 L C Z x d W 9 0 O 1 N l Y 3 R p b 2 4 x L + O A k F I 1 I D n j g J H k u o v p o I X j g 7 v n m 6 7 l i K X v v K P v v L P v v L b j g 4 f j g 7 z j g r 9 f 5 Y 6 a 5 Y q 0 5 5 y B X + S 4 g O i I r C 9 B d X R v U m V t b 3 Z l Z E N v b H V t b n M x L n v n t b H k u I D m i Y D n r q H j g r P j g 7 z j g 4 k s M n 0 m c X V v d D s s J n F 1 b 3 Q 7 U 2 V j d G l v b j E v 4 4 C Q U j U g O e O A k e S 6 i + m g h e O D u + e b r u W I p e + 8 o + + 8 s + + 8 t u O D h + O D v O O C v 1 / l j p r l i r T n n I F f 5 L i A 6 I i s L 0 F 1 d G 9 S Z W 1 v d m V k Q 2 9 s d W 1 u c z E u e + S 6 i O e u l + a b u O a J g O e u o e O C s + O D v O O D i S w z f S Z x d W 9 0 O y w m c X V v d D t T Z W N 0 a W 9 u M S / j g J B S N S A 5 4 4 C R 5 L q L 6 a C F 4 4 O 7 5 5 u u 5 Y i l 7 7 y j 7 7 y z 7 7 y 2 4 4 O H 4 4 O 8 4 4 K / X + W O m u W K t O e c g V / k u I D o i K w v Q X V 0 b 1 J l b W 9 2 Z W R D b 2 x 1 b W 5 z M S 5 7 5 7 W x 5 L i A 5 o m A 5 6 6 h 5 Z C N 5 6 e w L D R 9 J n F 1 b 3 Q 7 L C Z x d W 9 0 O 1 N l Y 3 R p b 2 4 x L + O A k F I 1 I D n j g J H k u o v p o I X j g 7 v n m 6 7 l i K X v v K P v v L P v v L b j g 4 f j g 7 z j g r 9 f 5 Y 6 a 5 Y q 0 5 5 y B X + S 4 g O i I r C 9 B d X R v U m V t b 3 Z l Z E N v b H V t b n M x L n v n i b n k v J r l h 7 r l i p v p o I b n l a o s N X 0 m c X V v d D s s J n F 1 b 3 Q 7 U 2 V j d G l v b j E v 4 4 C Q U j U g O e O A k e S 6 i + m g h e O D u + e b r u W I p e + 8 o + + 8 s + + 8 t u O D h + O D v O O C v 1 / l j p r l i r T n n I F f 5 L i A 6 I i s L 0 F 1 d G 9 S Z W 1 v d m V k Q 2 9 s d W 1 u c z E u e + e 1 s e S 4 g O S 8 m u i o i O O C s + O D v O O D i S w 2 f S Z x d W 9 0 O y w m c X V v d D t T Z W N 0 a W 9 u M S / j g J B S N S A 5 4 4 C R 5 L q L 6 a C F 4 4 O 7 5 5 u u 5 Y i l 7 7 y j 7 7 y z 7 7 y 2 4 4 O H 4 4 O 8 4 4 K / X + W O m u W K t O e c g V / k u I D o i K w v Q X V 0 b 1 J l b W 9 2 Z W R D b 2 x 1 b W 5 z M S 5 7 5 7 W x 5 L i A 5 Y u Y 5 a 6 a 4 4 K z 4 4 O 8 4 4 O J L D d 9 J n F 1 b 3 Q 7 L C Z x d W 9 0 O 1 N l Y 3 R p b 2 4 x L + O A k F I 1 I D n j g J H k u o v p o I X j g 7 v n m 6 7 l i K X v v K P v v L P v v L b j g 4 f j g 7 z j g r 9 f 5 Y 6 a 5 Y q 0 5 5 y B X + S 4 g O i I r C 9 B d X R v U m V t b 3 Z l Z E N v b H V t b n M x L n v k u o j n r p f m m 7 j k v J r o q I j j g r P j g 7 z j g 4 k s O H 0 m c X V v d D s s J n F 1 b 3 Q 7 U 2 V j d G l v b j E v 4 4 C Q U j U g O e O A k e S 6 i + m g h e O D u + e b r u W I p e + 8 o + + 8 s + + 8 t u O D h + O D v O O C v 1 / l j p r l i r T n n I F f 5 L i A 6 I i s L 0 F 1 d G 9 S Z W 1 v d m V k Q 2 9 s d W 1 u c z E u e + S 6 i O e u l + a b u O W L m O W u m u O C s + O D v O O D i S w 5 f S Z x d W 9 0 O y w m c X V v d D t T Z W N 0 a W 9 u M S / j g J B S N S A 5 4 4 C R 5 L q L 6 a C F 4 4 O 7 5 5 u u 5 Y i l 7 7 y j 7 7 y z 7 7 y 2 4 4 O H 4 4 O 8 4 4 K / X + W O m u W K t O e c g V / k u I D o i K w v Q X V 0 b 1 J l b W 9 2 Z W R D b 2 x 1 b W 5 z M S 5 7 5 7 W x 5 L i A 5 L y a 6 K i I 5 Z C N 5 6 e w L D E w f S Z x d W 9 0 O y w m c X V v d D t T Z W N 0 a W 9 u M S / j g J B S N S A 5 4 4 C R 5 L q L 6 a C F 4 4 O 7 5 5 u u 5 Y i l 7 7 y j 7 7 y z 7 7 y 2 4 4 O H 4 4 O 8 4 4 K / X + W O m u W K t O e c g V / k u I D o i K w v Q X V 0 b 1 J l b W 9 2 Z W R D b 2 x 1 b W 5 z M S 5 7 5 7 W x 5 L i A 5 Y u Y 5 a 6 a 5 Z C N 5 6 e w L D E x f S Z x d W 9 0 O y w m c X V v d D t T Z W N 0 a W 9 u M S / j g J B S N S A 5 4 4 C R 5 L q L 6 a C F 4 4 O 7 5 5 u u 5 Y i l 7 7 y j 7 7 y z 7 7 y 2 4 4 O H 4 4 O 8 4 4 K / X + W O m u W K t O e c g V / k u I D o i K w v Q X V 0 b 1 J l b W 9 2 Z W R D b 2 x 1 b W 5 z M S 5 7 5 q 2 z 5 Y e 6 5 7 W E 5 7 m U 5 Y e 6 5 Y q b 6 a C G 5 5 W q L D E y f S Z x d W 9 0 O y w m c X V v d D t T Z W N 0 a W 9 u M S / j g J B S N S A 5 4 4 C R 5 L q L 6 a C F 4 4 O 7 5 5 u u 5 Y i l 7 7 y j 7 7 y z 7 7 y 2 4 4 O H 4 4 O 8 4 4 K / X + W O m u W K t O e c g V / k u I D o i K w v Q X V 0 b 1 J l b W 9 2 Z W R D b 2 x 1 b W 5 z M S 5 7 5 q 2 z 5 Y e 6 5 7 W E 5 7 m U 4 4 K z 4 4 O 8 4 4 O J L D E z f S Z x d W 9 0 O y w m c X V v d D t T Z W N 0 a W 9 u M S / j g J B S N S A 5 4 4 C R 5 L q L 6 a C F 4 4 O 7 5 5 u u 5 Y i l 7 7 y j 7 7 y z 7 7 y 2 4 4 O H 4 4 O 8 4 4 K / X + W O m u W K t O e c g V / k u I D o i K w v Q X V 0 b 1 J l b W 9 2 Z W R D b 2 x 1 b W 5 z M S 5 7 5 q 2 z 5 Y e 6 5 7 W E 5 7 m U 5 Z C N 5 6 e w L D E 0 f S Z x d W 9 0 O y w m c X V v d D t T Z W N 0 a W 9 u M S / j g J B S N S A 5 4 4 C R 5 L q L 6 a C F 4 4 O 7 5 5 u u 5 Y i l 7 7 y j 7 7 y z 7 7 y 2 4 4 O H 4 4 O 8 4 4 K / X + W O m u W K t O e c g V / k u I D o i K w v Q X V 0 b 1 J l b W 9 2 Z W R D b 2 x 1 b W 5 z M S 5 7 5 q 2 z 5 Y e 6 6 a C F 5 Y e 6 5 Y q b 6 a C G 5 5 W q L D E 1 f S Z x d W 9 0 O y w m c X V v d D t T Z W N 0 a W 9 u M S / j g J B S N S A 5 4 4 C R 5 L q L 6 a C F 4 4 O 7 5 5 u u 5 Y i l 7 7 y j 7 7 y z 7 7 y 2 4 4 O H 4 4 O 8 4 4 K / X + W O m u W K t O e c g V / k u I D o i K w v Q X V 0 b 1 J l b W 9 2 Z W R D b 2 x 1 b W 5 z M S 5 7 5 q 2 z 5 Y e 6 6 a C F 4 4 K z 4 4 O 8 4 4 O J L D E 2 f S Z x d W 9 0 O y w m c X V v d D t T Z W N 0 a W 9 u M S / j g J B S N S A 5 4 4 C R 5 L q L 6 a C F 4 4 O 7 5 5 u u 5 Y i l 7 7 y j 7 7 y z 7 7 y 2 4 4 O H 4 4 O 8 4 4 K / X + W O m u W K t O e c g V / k u I D o i K w v Q X V 0 b 1 J l b W 9 2 Z W R D b 2 x 1 b W 5 z M S 5 7 5 q 2 z 5 Y e 6 5 L q I 5 6 6 X 5 p u 4 6 a C F 4 4 K z 4 4 O 8 4 4 O J L D E 3 f S Z x d W 9 0 O y w m c X V v d D t T Z W N 0 a W 9 u M S / j g J B S N S A 5 4 4 C R 5 L q L 6 a C F 4 4 O 7 5 5 u u 5 Y i l 7 7 y j 7 7 y z 7 7 y 2 4 4 O H 4 4 O 8 4 4 K / X + W O m u W K t O e c g V / k u I D o i K w v Q X V 0 b 1 J l b W 9 2 Z W R D b 2 x 1 b W 5 z M S 5 7 5 q 2 z 5 Y e 6 6 a C F 5 Z C N 5 6 e w L D E 4 f S Z x d W 9 0 O y w m c X V v d D t T Z W N 0 a W 9 u M S / j g J B S N S A 5 4 4 C R 5 L q L 6 a C F 4 4 O 7 5 5 u u 5 Y i l 7 7 y j 7 7 y z 7 7 y 2 4 4 O H 4 4 O 8 4 4 K / X + W O m u W K t O e c g V / k u I D o i K w v Q X V 0 b 1 J l b W 9 2 Z W R D b 2 x 1 b W 5 z M S 5 7 5 L q I 5 6 6 X 5 L q L 6 a C F 5 Y e 6 5 Y q b 6 a C G 5 5 W q L D E 5 f S Z x d W 9 0 O y w m c X V v d D t T Z W N 0 a W 9 u M S / j g J B S N S A 5 4 4 C R 5 L q L 6 a C F 4 4 O 7 5 5 u u 5 Y i l 7 7 y j 7 7 y z 7 7 y 2 4 4 O H 4 4 O 8 4 4 K / X + W O m u W K t O e c g V / k u I D o i K w v Q X V 0 b 1 J l b W 9 2 Z W R D b 2 x 1 b W 5 z M S 5 7 5 L q I 5 6 6 X 5 L q L 6 a C F 4 4 K z 4 4 O 8 4 4 O J L D I w f S Z x d W 9 0 O y w m c X V v d D t T Z W N 0 a W 9 u M S / j g J B S N S A 5 4 4 C R 5 L q L 6 a C F 4 4 O 7 5 5 u u 5 Y i l 7 7 y j 7 7 y z 7 7 y 2 4 4 O H 4 4 O 8 4 4 K / X + W O m u W K t O e c g V / k u I D o i K w v Q X V 0 b 1 J l b W 9 2 Z W R D b 2 x 1 b W 5 z M S 5 7 5 L q I 5 6 6 X 5 L q L 6 a C F 5 Z C N 5 6 e w L D I x f S Z x d W 9 0 O y w m c X V v d D t T Z W N 0 a W 9 u M S / j g J B S N S A 5 4 4 C R 5 L q L 6 a C F 4 4 O 7 5 5 u u 5 Y i l 7 7 y j 7 7 y z 7 7 y 2 4 4 O H 4 4 O 8 4 4 K / X + W O m u W K t O e c g V / k u I D o i K w v Q X V 0 b 1 J l b W 9 2 Z W R D b 2 x 1 b W 5 z M S 5 7 5 L i 7 6 K a B 5 7 W M 6 L K 7 5 Y i l 5 Y i G 6 a G e 4 4 K z 4 4 O 8 4 4 O J 7 7 2 B 5 L q L 6 a C F 6 Z u G 6 K i I 5 Y W I L D I y f S Z x d W 9 0 O y w m c X V v d D t T Z W N 0 a W 9 u M S / j g J B S N S A 5 4 4 C R 5 L q L 6 a C F 4 4 O 7 5 5 u u 5 Y i l 7 7 y j 7 7 y z 7 7 y 2 4 4 O H 4 4 O 8 4 4 K / X + W O m u W K t O e c g V / k u I D o i K w v Q X V 0 b 1 J l b W 9 2 Z W R D b 2 x 1 b W 5 z M S 5 7 5 L i 7 6 K a B 5 7 W M 6 L K 7 5 Y i l 5 Y i G 6 a G e 5 Z C N 5 6 e w 7 7 2 B 5 L q L 6 a C F 6 Z u G 6 K i I 5 Y W I L D I z f S Z x d W 9 0 O y w m c X V v d D t T Z W N 0 a W 9 u M S / j g J B S N S A 5 4 4 C R 5 L q L 6 a C F 4 4 O 7 5 5 u u 5 Y i l 7 7 y j 7 7 y z 7 7 y 2 4 4 O H 4 4 O 8 4 4 K / X + W O m u W K t O e c g V / k u I D o i K w v Q X V 0 b 1 J l b W 9 2 Z W R D b 2 x 1 b W 5 z M S 5 7 5 L i 7 6 K a B 5 7 W M 6 L K 7 5 Y i l 5 Y i G 6 a G e 4 4 K z 4 4 O 8 4 4 O J 7 7 2 B 5 L q L 6 a C F L D I 0 f S Z x d W 9 0 O y w m c X V v d D t T Z W N 0 a W 9 u M S / j g J B S N S A 5 4 4 C R 5 L q L 6 a C F 4 4 O 7 5 5 u u 5 Y i l 7 7 y j 7 7 y z 7 7 y 2 4 4 O H 4 4 O 8 4 4 K / X + W O m u W K t O e c g V / k u I D o i K w v Q X V 0 b 1 J l b W 9 2 Z W R D b 2 x 1 b W 5 z M S 5 7 5 L i 7 6 K a B 5 7 W M 6 L K 7 5 Y i l 5 Y i G 6 a G e 5 Z C N 5 6 e w 7 7 2 B 5 L q L 6 a C F L D I 1 f S Z x d W 9 0 O y w m c X V v d D t T Z W N 0 a W 9 u M S / j g J B S N S A 5 4 4 C R 5 L q L 6 a C F 4 4 O 7 5 5 u u 5 Y i l 7 7 y j 7 7 y z 7 7 y 2 4 4 O H 4 4 O 8 4 4 K / X + W O m u W K t O e c g V / k u I D o i K w v Q X V 0 b 1 J l b W 9 2 Z W R D b 2 x 1 b W 5 z M S 5 7 5 q 2 z 5 Y e 6 5 5 u u 5 Y e 6 5 Y q b 6 a C G 5 5 W q L D I 2 f S Z x d W 9 0 O y w m c X V v d D t T Z W N 0 a W 9 u M S / j g J B S N S A 5 4 4 C R 5 L q L 6 a C F 4 4 O 7 5 5 u u 5 Y i l 7 7 y j 7 7 y z 7 7 y 2 4 4 O H 4 4 O 8 4 4 K / X + W O m u W K t O e c g V / k u I D o i K w v Q X V 0 b 1 J l b W 9 2 Z W R D b 2 x 1 b W 5 z M S 5 7 5 q 2 z 5 Y e 6 5 5 u u 4 4 K z 4 4 O 8 4 4 O J L D I 3 f S Z x d W 9 0 O y w m c X V v d D t T Z W N 0 a W 9 u M S / j g J B S N S A 5 4 4 C R 5 L q L 6 a C F 4 4 O 7 5 5 u u 5 Y i l 7 7 y j 7 7 y z 7 7 y 2 4 4 O H 4 4 O 8 4 4 K / X + W O m u W K t O e c g V / k u I D o i K w v Q X V 0 b 1 J l b W 9 2 Z W R D b 2 x 1 b W 5 z M S 5 7 5 q 2 z 5 Y e 6 5 5 u u 5 Z C N 5 6 e w L D I 4 f S Z x d W 9 0 O y w m c X V v d D t T Z W N 0 a W 9 u M S / j g J B S N S A 5 4 4 C R 5 L q L 6 a C F 4 4 O 7 5 5 u u 5 Y i l 7 7 y j 7 7 y z 7 7 y 2 4 4 O H 4 4 O 8 4 4 K / X + W O m u W K t O e c g V / k u I D o i K w v Q X V 0 b 1 J l b W 9 2 Z W R D b 2 x 1 b W 5 z M S 5 7 5 L i 7 6 K a B 5 7 W M 6 L K 7 5 Y i l 5 Y i G 6 a G e 4 4 K z 4 4 O 8 4 4 O J 7 7 2 B 6 Z u G 6 K i I 5 Y W I L D I 5 f S Z x d W 9 0 O y w m c X V v d D t T Z W N 0 a W 9 u M S / j g J B S N S A 5 4 4 C R 5 L q L 6 a C F 4 4 O 7 5 5 u u 5 Y i l 7 7 y j 7 7 y z 7 7 y 2 4 4 O H 4 4 O 8 4 4 K / X + W O m u W K t O e c g V / k u I D o i K w v Q X V 0 b 1 J l b W 9 2 Z W R D b 2 x 1 b W 5 z M S 5 7 5 L i 7 6 K a B 5 7 W M 6 L K 7 5 Y i l 5 Y i G 6 a G e 5 Z C N 5 6 e w 7 7 2 B 6 Z u G 6 K i I 5 Y W I L D M w f S Z x d W 9 0 O y w m c X V v d D t T Z W N 0 a W 9 u M S / j g J B S N S A 5 4 4 C R 5 L q L 6 a C F 4 4 O 7 5 5 u u 5 Y i l 7 7 y j 7 7 y z 7 7 y 2 4 4 O H 4 4 O 8 4 4 K / X + W O m u W K t O e c g V / k u I D o i K w v Q X V 0 b 1 J l b W 9 2 Z W R D b 2 x 1 b W 5 z M S 5 7 5 L i 7 6 K a B 5 7 W M 6 L K 7 5 Y i l 5 Y i G 6 a G e 4 4 K z 4 4 O 8 4 4 O J L D M x f S Z x d W 9 0 O y w m c X V v d D t T Z W N 0 a W 9 u M S / j g J B S N S A 5 4 4 C R 5 L q L 6 a C F 4 4 O 7 5 5 u u 5 Y i l 7 7 y j 7 7 y z 7 7 y 2 4 4 O H 4 4 O 8 4 4 K / X + W O m u W K t O e c g V / k u I D o i K w v Q X V 0 b 1 J l b W 9 2 Z W R D b 2 x 1 b W 5 z M S 5 7 5 L i 7 6 K a B 5 7 W M 6 L K 7 5 Y i l 5 Y i G 6 a G e 5 Z C N 5 6 e w L D M y f S Z x d W 9 0 O y w m c X V v d D t T Z W N 0 a W 9 u M S / j g J B S N S A 5 4 4 C R 5 L q L 6 a C F 4 4 O 7 5 5 u u 5 Y i l 7 7 y j 7 7 y z 7 7 y 2 4 4 O H 4 4 O 8 4 4 K / X + W O m u W K t O e c g V / k u I D o i K w v Q X V 0 b 1 J l b W 9 2 Z W R D b 2 x 1 b W 5 z M S 5 7 5 L i 7 6 K a B 5 7 W M 6 L K 7 5 Y i l 5 Y i G 6 a G e 4 4 K z 4 4 O 8 4 4 O J 7 7 2 B 5 Y m N 5 b m 0 5 b q m L D M z f S Z x d W 9 0 O y w m c X V v d D t T Z W N 0 a W 9 u M S / j g J B S N S A 5 4 4 C R 5 L q L 6 a C F 4 4 O 7 5 5 u u 5 Y i l 7 7 y j 7 7 y z 7 7 y 2 4 4 O H 4 4 O 8 4 4 K / X + W O m u W K t O e c g V / k u I D o i K w v Q X V 0 b 1 J l b W 9 2 Z W R D b 2 x 1 b W 5 z M S 5 7 5 L i 7 6 K a B 5 7 W M 6 L K 7 5 Y i l 5 Y i G 6 a G e 5 Z C N 5 6 e w 7 7 2 B 5 Y m N 5 b m 0 5 b q m L D M 0 f S Z x d W 9 0 O y w m c X V v d D t T Z W N 0 a W 9 u M S / j g J B S N S A 5 4 4 C R 5 L q L 6 a C F 4 4 O 7 5 5 u u 5 Y i l 7 7 y j 7 7 y z 7 7 y 2 4 4 O H 4 4 O 8 4 4 K / X + W O m u W K t O e c g V / k u I D o i K w v Q X V 0 b 1 J l b W 9 2 Z W R D b 2 x 1 b W 5 z M S 5 7 5 5 u u 5 5 q E 5 Y i l 5 Y i G 6 a G e 4 4 K z 4 4 O 8 4 4 O J L D M 1 f S Z x d W 9 0 O y w m c X V v d D t T Z W N 0 a W 9 u M S / j g J B S N S A 5 4 4 C R 5 L q L 6 a C F 4 4 O 7 5 5 u u 5 Y i l 7 7 y j 7 7 y z 7 7 y 2 4 4 O H 4 4 O 8 4 4 K / X + W O m u W K t O e c g V / k u I D o i K w v Q X V 0 b 1 J l b W 9 2 Z W R D b 2 x 1 b W 5 z M S 5 7 5 5 u u 5 5 q E 5 Y i l 5 Y i G 6 a G e 5 Z C N 5 6 e w L D M 2 f S Z x d W 9 0 O y w m c X V v d D t T Z W N 0 a W 9 u M S / j g J B S N S A 5 4 4 C R 5 L q L 6 a C F 4 4 O 7 5 5 u u 5 Y i l 7 7 y j 7 7 y z 7 7 y 2 4 4 O H 4 4 O 8 4 4 K / X + W O m u W K t O e c g V / k u I D o i K w v Q X V 0 b 1 J l b W 9 2 Z W R D b 2 x 1 b W 5 z M S 5 7 5 5 u u 5 5 q E 5 Y i l 5 Y i G 6 a G e 4 4 K z 4 4 O 8 4 4 O J 7 7 2 B 6 Z u G 6 K i I 5 Y W I L D M 3 f S Z x d W 9 0 O y w m c X V v d D t T Z W N 0 a W 9 u M S / j g J B S N S A 5 4 4 C R 5 L q L 6 a C F 4 4 O 7 5 5 u u 5 Y i l 7 7 y j 7 7 y z 7 7 y 2 4 4 O H 4 4 O 8 4 4 K / X + W O m u W K t O e c g V / k u I D o i K w v Q X V 0 b 1 J l b W 9 2 Z W R D b 2 x 1 b W 5 z M S 5 7 5 5 u u 5 5 q E 5 Y i l 5 Y i G 6 a G e 5 Z C N 5 6 e w 7 7 2 B 6 Z u G 6 K i I 5 Y W I L D M 4 f S Z x d W 9 0 O y w m c X V v d D t T Z W N 0 a W 9 u M S / j g J B S N S A 5 4 4 C R 5 L q L 6 a C F 4 4 O 7 5 5 u u 5 Y i l 7 7 y j 7 7 y z 7 7 y 2 4 4 O H 4 4 O 8 4 4 K / X + W O m u W K t O e c g V / k u I D o i K w v Q X V 0 b 1 J l b W 9 2 Z W R D b 2 x 1 b W 5 z M S 5 7 6 L K h 5 p S / 5 r O V 5 Y W s 5 Y K 1 6 Y e R 5 a + + 6 L G h 5 Y i G 6 a G e 4 4 K z 4 4 O 8 4 4 O J L D M 5 f S Z x d W 9 0 O y w m c X V v d D t T Z W N 0 a W 9 u M S / j g J B S N S A 5 4 4 C R 5 L q L 6 a C F 4 4 O 7 5 5 u u 5 Y i l 7 7 y j 7 7 y z 7 7 y 2 4 4 O H 4 4 O 8 4 4 K / X + W O m u W K t O e c g V / k u I D o i K w v Q X V 0 b 1 J l b W 9 2 Z W R D b 2 x 1 b W 5 z M S 5 7 6 L K h 5 p S / 5 r O V 5 Y W s 5 Y K 1 6 Y e R 5 a + + 6 L G h 5 Y i G 6 a G e 5 Z C N 5 6 e w L D Q w f S Z x d W 9 0 O y w m c X V v d D t T Z W N 0 a W 9 u M S / j g J B S N S A 5 4 4 C R 5 L q L 6 a C F 4 4 O 7 5 5 u u 5 Y i l 7 7 y j 7 7 y z 7 7 y 2 4 4 O H 4 4 O 8 4 4 K / X + W O m u W K t O e c g V / k u I D o i K w v Q X V 0 b 1 J l b W 9 2 Z W R D b 2 x 1 b W 5 z M S 5 7 5 7 W M 5 r i I 5 o C n 6 L O q 5 Y i l 5 Y i G 6 a G e 4 4 K z 4 4 O 8 4 4 O J L D Q x f S Z x d W 9 0 O y w m c X V v d D t T Z W N 0 a W 9 u M S / j g J B S N S A 5 4 4 C R 5 L q L 6 a C F 4 4 O 7 5 5 u u 5 Y i l 7 7 y j 7 7 y z 7 7 y 2 4 4 O H 4 4 O 8 4 4 K / X + W O m u W K t O e c g V / k u I D o i K w v Q X V 0 b 1 J l b W 9 2 Z W R D b 2 x 1 b W 5 z M S 5 7 5 7 W M 5 r i I 5 o C n 6 L O q 5 Y i l 5 Y i G 6 a G e 5 Z C N 5 6 e w L D Q y f S Z x d W 9 0 O y w m c X V v d D t T Z W N 0 a W 9 u M S / j g J B S N S A 5 4 4 C R 5 L q L 6 a C F 4 4 O 7 5 5 u u 5 Y i l 7 7 y j 7 7 y z 7 7 y 2 4 4 O H 4 4 O 8 4 4 K / X + W O m u W K t O e c g V / k u I D o i K w v Q X V 0 b 1 J l b W 9 2 Z W R D b 2 x 1 b W 5 z M S 5 7 5 L 2 / 6 Y C U 5 Y i l 5 Y i G 6 a G e 4 4 K z 4 4 O 8 4 4 O J L D Q z f S Z x d W 9 0 O y w m c X V v d D t T Z W N 0 a W 9 u M S / j g J B S N S A 5 4 4 C R 5 L q L 6 a C F 4 4 O 7 5 5 u u 5 Y i l 7 7 y j 7 7 y z 7 7 y 2 4 4 O H 4 4 O 8 4 4 K / X + W O m u W K t O e c g V / k u I D o i K w v Q X V 0 b 1 J l b W 9 2 Z W R D b 2 x 1 b W 5 z M S 5 7 5 L 2 / 6 Y C U 5 Y i l 5 Y i G 6 a G e 5 Z C N 5 6 e w L D Q 0 f S Z x d W 9 0 O y w m c X V v d D t T Z W N 0 a W 9 u M S / j g J B S N S A 5 4 4 C R 5 L q L 6 a C F 4 4 O 7 5 5 u u 5 Y i l 7 7 y j 7 7 y z 7 7 y 2 4 4 O H 4 4 O 8 4 4 K / X + W O m u W K t O e c g V / k u I D o i K w v Q X V 0 b 1 J l b W 9 2 Z W R D b 2 x 1 b W 5 z M S 5 7 5 5 u u 5 5 W q 5 Y + 3 4 4 K z 4 4 O 8 4 4 O J L D Q 1 f S Z x d W 9 0 O y w m c X V v d D t T Z W N 0 a W 9 u M S / j g J B S N S A 5 4 4 C R 5 L q L 6 a C F 4 4 O 7 5 5 u u 5 Y i l 7 7 y j 7 7 y z 7 7 y 2 4 4 O H 4 4 O 8 4 4 K / X + W O m u W K t O e c g V / k u I D o i K w v Q X V 0 b 1 J l b W 9 2 Z W R D b 2 x 1 b W 5 z M S 5 7 5 Y W s 5 Y K 1 5 Y W t 5 Y i G 6 a G e 4 4 K z 4 4 O 8 4 4 O J L D Q 2 f S Z x d W 9 0 O y w m c X V v d D t T Z W N 0 a W 9 u M S / j g J B S N S A 5 4 4 C R 5 L q L 6 a C F 4 4 O 7 5 5 u u 5 Y i l 7 7 y j 7 7 y z 7 7 y 2 4 4 O H 4 4 O 8 4 4 K / X + W O m u W K t O e c g V / k u I D o i K w v Q X V 0 b 1 J l b W 9 2 Z W R D b 2 x 1 b W 5 z M S 5 7 5 Y W s 5 Y K 1 5 Y W t 5 Y i G 6 a G e 5 Z C N 5 6 e w L D Q 3 f S Z x d W 9 0 O y w m c X V v d D t T Z W N 0 a W 9 u M S / j g J B S N S A 5 4 4 C R 5 L q L 6 a C F 4 4 O 7 5 5 u u 5 Y i l 7 7 y j 7 7 y z 7 7 y 2 4 4 O H 4 4 O 8 4 4 K / X + W O m u W K t O e c g V / k u I D o i K w v Q X V 0 b 1 J l b W 9 2 Z W R D b 2 x 1 b W 5 z M S 5 7 5 b 2 T 5 Y i d 5 L q I 5 6 6 X 6 a G N L D Q 4 f S Z x d W 9 0 O y w m c X V v d D t T Z W N 0 a W 9 u M S / j g J B S N S A 5 4 4 C R 5 L q L 6 a C F 4 4 O 7 5 5 u u 5 Y i l 7 7 y j 7 7 y z 7 7 y 2 4 4 O H 4 4 O 8 4 4 K / X + W O m u W K t O e c g V / k u I D o i K w v Q X V 0 b 1 J l b W 9 2 Z W R D b 2 x 1 b W 5 z M S 5 7 5 L q I 5 6 6 X 6 K O c 5 q 2 j 6 L + 9 5 Y q g 6 a G N L D Q 5 f S Z x d W 9 0 O y w m c X V v d D t T Z W N 0 a W 9 u M S / j g J B S N S A 5 4 4 C R 5 L q L 6 a C F 4 4 O 7 5 5 u u 5 Y i l 7 7 y j 7 7 y z 7 7 y 2 4 4 O H 4 4 O 8 4 4 K / X + W O m u W K t O e c g V / k u I D o i K w v Q X V 0 b 1 J l b W 9 2 Z W R D b 2 x 1 b W 5 z M S 5 7 5 L q I 5 6 6 X 6 K O c 5 q 2 j 5 L + u 5 q 2 j 5 r i b 5 b C R 6 a G N L D U w f S Z x d W 9 0 O y w m c X V v d D t T Z W N 0 a W 9 u M S / j g J B S N S A 5 4 4 C R 5 L q L 6 a C F 4 4 O 7 5 5 u u 5 Y i l 7 7 y j 7 7 y z 7 7 y 2 4 4 O H 4 4 O 8 4 4 K / X + W O m u W K t O e c g V / k u I D o i K w v Q X V 0 b 1 J l b W 9 2 Z W R D b 2 x 1 b W 5 z M S 5 7 5 L q I 5 6 6 X 5 6 e 7 5 p u / 5 a K X 5 Y q g 6 a G N L D U x f S Z x d W 9 0 O y w m c X V v d D t T Z W N 0 a W 9 u M S / j g J B S N S A 5 4 4 C R 5 L q L 6 a C F 4 4 O 7 5 5 u u 5 Y i l 7 7 y j 7 7 y z 7 7 y 2 4 4 O H 4 4 O 8 4 4 K / X + W O m u W K t O e c g V / k u I D o i K w v Q X V 0 b 1 J l b W 9 2 Z W R D b 2 x 1 b W 5 z M S 5 7 5 L q I 5 6 6 X 5 6 e 7 5 p u / 5 r i b 5 b C R 6 a G N L D U y f S Z x d W 9 0 O y w m c X V v d D t T Z W N 0 a W 9 u M S / j g J B S N S A 5 4 4 C R 5 L q L 6 a C F 4 4 O 7 5 5 u u 5 Y i l 7 7 y j 7 7 y z 7 7 y 2 4 4 O H 4 4 O 8 4 4 K / X + W O m u W K t O e c g V / k u I D o i K w v Q X V 0 b 1 J l b W 9 2 Z W R D b 2 x 1 b W 5 z M S 5 7 5 q 2 z 5 Y e 6 5 L q I 5 6 6 X 6 a G N 5 Z C I 6 K i I L D U z f S Z x d W 9 0 O y w m c X V v d D t T Z W N 0 a W 9 u M S / j g J B S N S A 5 4 4 C R 5 L q L 6 a C F 4 4 O 7 5 5 u u 5 Y i l 7 7 y j 7 7 y z 7 7 y 2 4 4 O H 4 4 O 8 4 4 K / X + W O m u W K t O e c g V / k u I D o i K w v Q X V 0 b 1 J l b W 9 2 Z W R D b 2 x 1 b W 5 z M S 5 7 5 Y m N 5 b m 0 5 b q m 5 7 m w 6 L a K 6 a G N L D U 0 f S Z x d W 9 0 O y w m c X V v d D t T Z W N 0 a W 9 u M S / j g J B S N S A 5 4 4 C R 5 L q L 6 a C F 4 4 O 7 5 5 u u 5 Y i l 7 7 y j 7 7 y z 7 7 y 2 4 4 O H 4 4 O 8 4 4 K / X + W O m u W K t O e c g V / k u I D o i K w v Q X V 0 b 1 J l b W 9 2 Z W R D b 2 x 1 b W 5 z M S 5 7 5 L q I 5 Y K Z 6 L K 7 5 L 2 / 5 5 S o 6 a G N L D U 1 f S Z x d W 9 0 O y w m c X V v d D t T Z W N 0 a W 9 u M S / j g J B S N S A 5 4 4 C R 5 L q L 6 a C F 4 4 O 7 5 5 u u 5 Y i l 7 7 y j 7 7 y z 7 7 y 2 4 4 O H 4 4 O 8 4 4 K / X + W O m u W K t O e c g V / k u I D o i K w v Q X V 0 b 1 J l b W 9 2 Z W R D b 2 x 1 b W 5 z M S 5 7 5 4 m p 5 L 6 h 4 4 O 7 6 L O D 5 L i K 4 4 G S 5 L + D 6 Y C y 5 L q I 5 Y K Z 6 L K 7 5 L 2 / 5 5 S o 6 a G N L D U 2 f S Z x d W 9 0 O y w m c X V v d D t T Z W N 0 a W 9 u M S / j g J B S N S A 5 4 4 C R 5 L q L 6 a C F 4 4 O 7 5 5 u u 5 Y i l 7 7 y j 7 7 y z 7 7 y 2 4 4 O H 4 4 O 8 4 4 K / X + W O m u W K t O e c g V / k u I D o i K w v Q X V 0 b 1 J l b W 9 2 Z W R D b 2 x 1 b W 5 z M S 5 7 4 4 K m 4 4 K v 4 4 O p 4 4 K k 4 4 O K 5 o O F 5 Y u i 5 7 W M 5 r i I 5 7 e K 5 o C l 5 a + + 5 b + c 5 L q I 5 Y K Z 6 L K 7 5 L 2 / 5 5 S o 6 a G N L D U 3 f S Z x d W 9 0 O y w m c X V v d D t T Z W N 0 a W 9 u M S / j g J B S N S A 5 4 4 C R 5 L q L 6 a C F 4 4 O 7 5 5 u u 5 Y i l 7 7 y j 7 7 y z 7 7 y 2 4 4 O H 4 4 O 8 4 4 K / X + W O m u W K t O e c g V / k u I D o i K w v Q X V 0 b 1 J l b W 9 2 Z W R D b 2 x 1 b W 5 z M S 5 7 5 L q I 5 6 6 X 5 7 e P 5 Y m H 4 4 G u 6 K a P 5 a 6 a 4 4 G r 5 Z + 6 4 4 G l 4 4 G P 5 7 W M 6 L K 7 5 a K X 6 a G N L D U 4 f S Z x d W 9 0 O y w m c X V v d D t T Z W N 0 a W 9 u M S / j g J B S N S A 5 4 4 C R 5 L q L 6 a C F 4 4 O 7 5 5 u u 5 Y i l 7 7 y j 7 7 y z 7 7 y 2 4 4 O H 4 4 O 8 4 4 K / X + W O m u W K t O e c g V / k u I D o i K w v Q X V 0 b 1 J l b W 9 2 Z W R D b 2 x 1 b W 5 z M S 5 7 5 r W B 5 5 S o 5 6 2 J 5 a K X 5 r i b 6 a G N L D U 5 f S Z x d W 9 0 O y w m c X V v d D t T Z W N 0 a W 9 u M S / j g J B S N S A 5 4 4 C R 5 L q L 6 a C F 4 4 O 7 5 5 u u 5 Y i l 7 7 y j 7 7 y z 7 7 y 2 4 4 O H 4 4 O 8 4 4 K / X + W O m u W K t O e c g V / k u I D o i K w v Q X V 0 b 1 J l b W 9 2 Z W R D b 2 x 1 b W 5 z M S 5 7 5 L q I 5 6 6 X 5 r G 6 5 a 6 a 5 b 6 M 5 6 e 7 5 p u / 5 a K X 5 r i b 6 a G N L D Y w f S Z x d W 9 0 O y w m c X V v d D t T Z W N 0 a W 9 u M S / j g J B S N S A 5 4 4 C R 5 L q L 6 a C F 4 4 O 7 5 5 u u 5 Y i l 7 7 y j 7 7 y z 7 7 y 2 4 4 O H 4 4 O 8 4 4 K / X + W O m u W K t O e c g V / k u I D o i K w v Q X V 0 b 1 J l b W 9 2 Z W R D b 2 x 1 b W 5 z M S 5 7 5 q 2 z 5 Y e 6 5 L q I 5 6 6 X 5 4 + + 6 a G N L D Y x f S Z x d W 9 0 O y w m c X V v d D t T Z W N 0 a W 9 u M S / j g J B S N S A 5 4 4 C R 5 L q L 6 a C F 4 4 O 7 5 5 u u 5 Y i l 7 7 y j 7 7 y z 7 7 y 2 4 4 O H 4 4 O 8 4 4 K / X + W O m u W K t O e c g V / k u I D o i K w v Q X V 0 b 1 J l b W 9 2 Z W R D b 2 x 1 b W 5 z M S 5 7 5 L q L 6 a C F 6 Z a T 5 r W B 5 5 S o 6 a G N L D Y y f S Z x d W 9 0 O y w m c X V v d D t T Z W N 0 a W 9 u M S / j g J B S N S A 5 4 4 C R 5 L q L 6 a C F 4 4 O 7 5 5 u u 5 Y i l 7 7 y j 7 7 y z 7 7 y 2 4 4 O H 4 4 O 8 4 4 K / X + W O m u W K t O e c g V / k u I D o i K w v Q X V 0 b 1 J l b W 9 2 Z W R D b 2 x 1 b W 5 z M S 5 7 5 p S v 5 Y e 6 5 r i I 5 q 2 z 5 Y e 6 6 a G N 7 7 y I 5 b 2 T 5 p y I 5 Y i G 7 7 y J L D Y z f S Z x d W 9 0 O y w m c X V v d D t T Z W N 0 a W 9 u M S / j g J B S N S A 5 4 4 C R 5 L q L 6 a C F 4 4 O 7 5 5 u u 5 Y i l 7 7 y j 7 7 y z 7 7 y 2 4 4 O H 4 4 O 8 4 4 K / X + W O m u W K t O e c g V / k u I D o i K w v Q X V 0 b 1 J l b W 9 2 Z W R D b 2 x 1 b W 5 z M S 5 7 5 p S v 5 Y e 6 5 r i I 5 q 2 z 5 Y e 6 6 a G N L D Y 0 f S Z x d W 9 0 O y w m c X V v d D t T Z W N 0 a W 9 u M S / j g J B S N S A 5 4 4 C R 5 L q L 6 a C F 4 4 O 7 5 5 u u 5 Y i l 7 7 y j 7 7 y z 7 7 y 2 4 4 O H 4 4 O 8 4 4 K / X + W O m u W K t O e c g V / k u I D o i K w v Q X V 0 b 1 J l b W 9 2 Z W R D b 2 x 1 b W 5 z M S 5 7 5 7 + M 5 b m 0 5 b q m 5 7 m w 6 L a K 6 a G N L D Y 1 f S Z x d W 9 0 O y w m c X V v d D t T Z W N 0 a W 9 u M S / j g J B S N S A 5 4 4 C R 5 L q L 6 a C F 4 4 O 7 5 5 u u 5 Y i l 7 7 y j 7 7 y z 7 7 y 2 4 4 O H 4 4 O 8 4 4 K / X + W O m u W K t O e c g V / k u I D o i K w v Q X V 0 b 1 J l b W 9 2 Z W R D b 2 x 1 b W 5 z M S 5 7 5 L i N 5 5 S o 6 a G N L D Y 2 f S Z x d W 9 0 O y w m c X V v d D t T Z W N 0 a W 9 u M S / j g J B S N S A 5 4 4 C R 5 L q L 6 a C F 4 4 O 7 5 5 u u 5 Y i l 7 7 y j 7 7 y z 7 7 y 2 4 4 O H 4 4 O 8 4 4 K / X + W O m u W K t O e c g V / k u I D o i K w v Q X V 0 b 1 J l b W 9 2 Z W R D b 2 x 1 b W 5 z M S 5 7 5 p S v 5 Y e 6 6 L K g 5 o u F 6 K G M 5 4 K 6 5 r i I 6 a G N L D Y 3 f S Z x d W 9 0 O 1 0 s J n F 1 b 3 Q 7 U m V s Y X R p b 2 5 z a G l w S W 5 m b y Z x d W 9 0 O z p b X X 0 i I C 8 + P C 9 T d G F i b G V F b n R y a W V z P j w v S X R l b T 4 8 S X R l b T 4 8 S X R l b U x v Y 2 F 0 a W 9 u P j x J d G V t V H l w Z T 5 G b 3 J t d W x h P C 9 J d G V t V H l w Z T 4 8 S X R l b V B h d G g + U 2 V j d G l v b j E v J U U z J T g w J T k w U j U l M j A 5 J U U z J T g w J T k x J U U 0 J U J B J T h C J U U 5 J U E w J T g 1 J U U z J T g z J U J C J U U 3 J T l C J U F F J U U 1 J T g 4 J U E 1 J U V G J U J D J U E z J U V G J U J D J U I z J U V G J U J D J U I 2 J U U z J T g z J T g 3 J U U z J T g z J U J D J U U z J T g y J U J G X y V F N S U 4 R S U 5 Q S V F N S U 4 Q S V C N C V F N y U 5 Q y U 4 M V 8 l R T Q l Q j g l O D A l R T g l O D g l Q U M v J U U z J T g y J U J E J U U z J T g z J U J D J U U z J T g y J U I 5 P C 9 J d G V t U G F 0 a D 4 8 L 0 l 0 Z W 1 M b 2 N h d G l v b j 4 8 U 3 R h Y m x l R W 5 0 c m l l c y A v P j w v S X R l b T 4 8 S X R l b T 4 8 S X R l b U x v Y 2 F 0 a W 9 u P j x J d G V t V H l w Z T 5 G b 3 J t d W x h P C 9 J d G V t V H l w Z T 4 8 S X R l b V B h d G g + U 2 V j d G l v b j E v J U U z J T g w J T k w U j U l M j A 5 J U U z J T g w J T k x J U U 0 J U J B J T h C J U U 5 J U E w J T g 1 J U U z J T g z J U J C J U U 3 J T l C J U F F J U U 1 J T g 4 J U E 1 J U V G J U J D J U E z J U V G J U J D J U I z J U V G J U J D J U I 2 J U U z J T g z J T g 3 J U U z J T g z J U J D J U U z J T g y J U J G X y V F N S U 4 R S U 5 Q S V F N S U 4 Q S V C N C V F N y U 5 Q y U 4 M V 8 l R T Q l Q j g l O D A l R T g l O D g l Q U M v J U U 2 J T k 4 J T g 3 J U U 2 J U E w J U J D J U U z J T g x J T k 1 J U U z J T g y J T h D J U U z J T g x J T l G J U U z J T g z J T k 4 J U U z J T g z J T g z J U U z J T g z J T g w J U U z J T g z J U J D J U U 2 J T k 1 J U I w P C 9 J d G V t U G F 0 a D 4 8 L 0 l 0 Z W 1 M b 2 N h d G l v b j 4 8 U 3 R h Y m x l R W 5 0 c m l l c y A v P j w v S X R l b T 4 8 S X R l b T 4 8 S X R l b U x v Y 2 F 0 a W 9 u P j x J d G V t V H l w Z T 5 G b 3 J t d W x h P C 9 J d G V t V H l w Z T 4 8 S X R l b V B h d G g + U 2 V j d G l v b j E v J U U z J T g w J T k w U j U l M j A 5 J U U z J T g w J T k x J U U 0 J U J B J T h C J U U 5 J U E w J T g 1 J U U z J T g z J U J C J U U 3 J T l C J U F F J U U 1 J T g 4 J U E 1 J U V G J U J D J U E z J U V G J U J D J U I z J U V G J U J D J U I 2 J U U z J T g z J T g 3 J U U z J T g z J U J D J U U z J T g y J U J G X y V F N S U 4 R S U 5 Q S V F N S U 4 Q S V C N C V F N y U 5 Q y U 4 M V 8 l R T Q l Q j g l O D A l R T g l O D g l Q U M v J U U 1 J U E 0 J T g 5 J U U 2 J T l C J U I 0 J U U z J T g x J T k 1 J U U z J T g y J T h D J U U z J T g x J T l G J U U 1 J T l F J T h C P C 9 J d G V t U G F 0 a D 4 8 L 0 l 0 Z W 1 M b 2 N h d G l v b j 4 8 U 3 R h Y m x l R W 5 0 c m l l c y A v P j w v S X R l b T 4 8 S X R l b T 4 8 S X R l b U x v Y 2 F 0 a W 9 u P j x J d G V t V H l w Z T 5 G b 3 J t d W x h P C 9 J d G V t V H l w Z T 4 8 S X R l b V B h d G g + U 2 V j d G l v b j E v J U U z J T g w J T k w U j U l M j A x M C V F M y U 4 M C U 5 M S V F N C V C Q S U 4 Q i V F O S V B M C U 4 N S V F M y U 4 M y V C Q i V F N y U 5 Q i V B R S V F N S U 4 O C V B N S V F R i V C Q y V B M y V F R i V C Q y V C M y V F R i V C Q y V C N i V F M y U 4 M y U 4 N y V F M y U 4 M y V C Q y V F M y U 4 M i V C R l 8 l R T U l O E U l O U E l R T U l O E E l Q j Q l R T c l O U M l O D F f J U U 0 J U I 4 J T g w J U U 4 J T g 4 J U F D 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3 O S I g L z 4 8 R W 5 0 c n k g V H l w Z T 0 i R m l s b E V y c m 9 y Q 2 9 k Z S I g V m F s d W U 9 I n N V b m t u b 3 d u I i A v P j x F b n R y e S B U e X B l P S J G a W x s R X J y b 3 J D b 3 V u d C I g V m F s d W U 9 I m w w I i A v P j x F b n R y e S B U e X B l P S J G a W x s T G F z d F V w Z G F 0 Z W Q i I F Z h b H V l P S J k M j A y N C 0 w N C 0 y N l Q x M T o y M z o z O S 4 w O T Y w M D I w W i I g L z 4 8 R W 5 0 c n k g V H l w Z T 0 i R m l s b E N v b H V t b l R 5 c G V z I i B W Y W x 1 Z T 0 i c 0 J n T U R B d 1 l E Q X d N R E F 3 W U d B d 0 1 H Q X d N R E J n T U R C Z 0 1 H Q X d Z R E F 3 W U R C Z 0 1 H Q X d Z R E J n T U d B d 1 l E Q m d N R 0 F 3 T U d B d 0 1 E Q X d N R E F 3 T U R B d 0 1 E Q X d N R E F 3 T U R B d 0 0 9 I i A v P j x F b n R y e S B U e X B l P S J G a W x s Q 2 9 s d W 1 u T m F t Z X M i I F Z h b H V l P S J z W y Z x d W 9 0 O + S 8 m u i o i O W 5 t O W 6 p i Z x d W 9 0 O y w m c X V v d D v m i Y D n r q H l h 7 r l i p v p o I b n l a o m c X V v d D s s J n F 1 b 3 Q 7 5 7 W x 5 L i A 5 o m A 5 6 6 h 4 4 K z 4 4 O 8 4 4 O J J n F 1 b 3 Q 7 L C Z x d W 9 0 O + S 6 i O e u l + a b u O a J g O e u o e O C s + O D v O O D i S Z x d W 9 0 O y w m c X V v d D v n t b H k u I D m i Y D n r q H l k I 3 n p 7 A m c X V v d D s s J n F 1 b 3 Q 7 5 4 m 5 5 L y a 5 Y e 6 5 Y q b 6 a C G 5 5 W q J n F 1 b 3 Q 7 L C Z x d W 9 0 O + e 1 s e S 4 g O S 8 m u i o i O O C s + O D v O O D i S Z x d W 9 0 O y w m c X V v d D v n t b H k u I D l i 5 j l r p r j g r P j g 7 z j g 4 k m c X V v d D s s J n F 1 b 3 Q 7 5 L q I 5 6 6 X 5 p u 4 5 L y a 6 K i I 4 4 K z 4 4 O 8 4 4 O J J n F 1 b 3 Q 7 L C Z x d W 9 0 O + S 6 i O e u l + a b u O W L m O W u m u O C s + O D v O O D i S Z x d W 9 0 O y w m c X V v d D v n t b H k u I D k v J r o q I j l k I 3 n p 7 A m c X V v d D s s J n F 1 b 3 Q 7 5 7 W x 5 L i A 5 Y u Y 5 a 6 a 5 Z C N 5 6 e w J n F 1 b 3 Q 7 L C Z x d W 9 0 O + a t s + W H u u e 1 h O e 5 l O W H u u W K m + m g h u e V q i Z x d W 9 0 O y w m c X V v d D v m r b P l h 7 r n t Y T n u Z T j g r P j g 7 z j g 4 k m c X V v d D s s J n F 1 b 3 Q 7 5 q 2 z 5 Y e 6 5 7 W E 5 7 m U 5 Z C N 5 6 e w J n F 1 b 3 Q 7 L C Z x d W 9 0 O + a t s + W H u u m g h e W H u u W K m + m g h u e V q i Z x d W 9 0 O y w m c X V v d D v m r b P l h 7 r p o I X j g r P j g 7 z j g 4 k m c X V v d D s s J n F 1 b 3 Q 7 5 q 2 z 5 Y e 6 5 L q I 5 6 6 X 5 p u 4 6 a C F 4 4 K z 4 4 O 8 4 4 O J J n F 1 b 3 Q 7 L C Z x d W 9 0 O + a t s + W H u u m g h e W Q j e e n s C Z x d W 9 0 O y w m c X V v d D v k u o j n r p f k u o v p o I X l h 7 r l i p v p o I b n l a o m c X V v d D s s J n F 1 b 3 Q 7 5 L q I 5 6 6 X 5 L q L 6 a C F 4 4 K z 4 4 O 8 4 4 O J J n F 1 b 3 Q 7 L C Z x d W 9 0 O + S 6 i O e u l + S 6 i + m g h e W Q j e e n s C Z x d W 9 0 O y w m c X V v d D v k u L v o p o H n t Y z o s r v l i K X l i I b p o Z 7 j g r P j g 7 z j g 4 n v v Y H k u o v p o I X p m 4 b o q I j l h Y g m c X V v d D s s J n F 1 b 3 Q 7 5 L i 7 6 K a B 5 7 W M 6 L K 7 5 Y i l 5 Y i G 6 a G e 5 Z C N 5 6 e w 7 7 2 B 5 L q L 6 a C F 6 Z u G 6 K i I 5 Y W I J n F 1 b 3 Q 7 L C Z x d W 9 0 O + S 4 u + i m g e e 1 j O i y u + W I p e W I h u m h n u O C s + O D v O O D i e + 9 g e S 6 i + m g h S Z x d W 9 0 O y w m c X V v d D v k u L v o p o H n t Y z o s r v l i K X l i I b p o Z 7 l k I 3 n p 7 D v v Y H k u o v p o I U m c X V v d D s s J n F 1 b 3 Q 7 5 q 2 z 5 Y e 6 5 5 u u 5 Y e 6 5 Y q b 6 a C G 5 5 W q J n F 1 b 3 Q 7 L C Z x d W 9 0 O + a t s + W H u u e b r u O C s + O D v O O D i S Z x d W 9 0 O y w m c X V v d D v m r b P l h 7 r n m 6 7 l k I 3 n p 7 A m c X V v d D s s J n F 1 b 3 Q 7 5 L i 7 6 K a B 5 7 W M 6 L K 7 5 Y i l 5 Y i G 6 a G e 4 4 K z 4 4 O 8 4 4 O J 7 7 2 B 6 Z u G 6 K i I 5 Y W I J n F 1 b 3 Q 7 L C Z x d W 9 0 O + S 4 u + i m g e e 1 j O i y u + W I p e W I h u m h n u W Q j e e n s O + 9 g e m b h u i o i O W F i C Z x d W 9 0 O y w m c X V v d D v k u L v o p o H n t Y z o s r v l i K X l i I b p o Z 7 j g r P j g 7 z j g 4 k m c X V v d D s s J n F 1 b 3 Q 7 5 L i 7 6 K a B 5 7 W M 6 L K 7 5 Y i l 5 Y i G 6 a G e 5 Z C N 5 6 e w J n F 1 b 3 Q 7 L C Z x d W 9 0 O + S 4 u + i m g e e 1 j O i y u + W I p e W I h u m h n u O C s + O D v O O D i e + 9 g e W J j e W 5 t O W 6 p i Z x d W 9 0 O y w m c X V v d D v k u L v o p o H n t Y z o s r v l i K X l i I b p o Z 7 l k I 3 n p 7 D v v Y H l i Y 3 l u b T l u q Y m c X V v d D s s J n F 1 b 3 Q 7 5 5 u u 5 5 q E 5 Y i l 5 Y i G 6 a G e 4 4 K z 4 4 O 8 4 4 O J J n F 1 b 3 Q 7 L C Z x d W 9 0 O + e b r u e a h O W I p e W I h u m h n u W Q j e e n s C Z x d W 9 0 O y w m c X V v d D v n m 6 7 n m o T l i K X l i I b p o Z 7 j g r P j g 7 z j g 4 n v v Y H p m 4 b o q I j l h Y g m c X V v d D s s J n F 1 b 3 Q 7 5 5 u u 5 5 q E 5 Y i l 5 Y i G 6 a G e 5 Z C N 5 6 e w 7 7 2 B 6 Z u G 6 K i I 5 Y W I J n F 1 b 3 Q 7 L C Z x d W 9 0 O + i y o e a U v + a z l e W F r O W C t e m H k e W v v u i x o e W I h u m h n u O C s + O D v O O D i S Z x d W 9 0 O y w m c X V v d D v o s q H m l L / m s 5 X l h a z l g r X p h 5 H l r 7 7 o s a H l i I b p o Z 7 l k I 3 n p 7 A m c X V v d D s s J n F 1 b 3 Q 7 5 7 W M 5 r i I 5 o C n 6 L O q 5 Y i l 5 Y i G 6 a G e 4 4 K z 4 4 O 8 4 4 O J J n F 1 b 3 Q 7 L C Z x d W 9 0 O + e 1 j O a 4 i O a A p + i z q u W I p e W I h u m h n u W Q j e e n s C Z x d W 9 0 O y w m c X V v d D v k v b / p g J T l i K X l i I b p o Z 7 j g r P j g 7 z j g 4 k m c X V v d D s s J n F 1 b 3 Q 7 5 L 2 / 6 Y C U 5 Y i l 5 Y i G 6 a G e 5 Z C N 5 6 e w J n F 1 b 3 Q 7 L C Z x d W 9 0 O + e b r u e V q u W P t + O C s + O D v O O D i S Z x d W 9 0 O y w m c X V v d D v l h a z l g r X l h a 3 l i I b p o Z 7 j g r P j g 7 z j g 4 k m c X V v d D s s J n F 1 b 3 Q 7 5 Y W s 5 Y K 1 5 Y W t 5 Y i G 6 a G e 5 Z C N 5 6 e w J n F 1 b 3 Q 7 L C Z x d W 9 0 O + W 9 k + W I n e S 6 i O e u l + m h j S Z x d W 9 0 O y w m c X V v d D v k u o j n r p f o o 5 z m r a P o v 7 3 l i q D p o Y 0 m c X V v d D s s J n F 1 b 3 Q 7 5 L q I 5 6 6 X 6 K O c 5 q 2 j 5 L + u 5 q 2 j 5 r i b 5 b C R 6 a G N J n F 1 b 3 Q 7 L C Z x d W 9 0 O + S 6 i O e u l + e n u + a b v + W i l + W K o O m h j S Z x d W 9 0 O y w m c X V v d D v k u o j n r p f n p 7 v m m 7 / m u J v l s J H p o Y 0 m c X V v d D s s J n F 1 b 3 Q 7 5 q 2 z 5 Y e 6 5 L q I 5 6 6 X 6 a G N 5 Z C I 6 K i I J n F 1 b 3 Q 7 L C Z x d W 9 0 O + W J j e W 5 t O W 6 p u e 5 s O i 2 i u m h j S Z x d W 9 0 O y w m c X V v d D v k u o j l g p n o s r v k v b / n l K j p o Y 0 m c X V v d D s s J n F 1 b 3 Q 7 5 4 m p 5 L 6 h 4 4 O 7 6 L O D 5 L i K 4 4 G S 5 L + D 6 Y C y 5 L q I 5 Y K Z 6 L K 7 5 L 2 / 5 5 S o 6 a G N J n F 1 b 3 Q 7 L C Z x d W 9 0 O + O C p u O C r + O D q e O C p O O D i u a D h e W L o u e 1 j O a 4 i O e 3 i u a A p e W v v u W / n O S 6 i O W C m e i y u + S 9 v + e U q O m h j S Z x d W 9 0 O y w m c X V v d D v k u o j n r p f n t 4 / l i Y f j g a 7 o p o / l r p r j g a v l n 7 r j g a X j g Y / n t Y z o s r v l o p f p o Y 0 m c X V v d D s s J n F 1 b 3 Q 7 5 r W B 5 5 S o 5 6 2 J 5 a K X 5 r i b 6 a G N J n F 1 b 3 Q 7 L C Z x d W 9 0 O + S 6 i O e u l + a x u u W u m u W + j O e n u + a b v + W i l + a 4 m + m h j S Z x d W 9 0 O y w m c X V v d D v m r b P l h 7 r k u o j n r p f n j 7 7 p o Y 0 m c X V v d D s s J n F 1 b 3 Q 7 5 L q L 6 a C F 6 Z a T 5 r W B 5 5 S o 6 a G N J n F 1 b 3 Q 7 L C Z x d W 9 0 O + a U r + W H u u a 4 i O a t s + W H u u m h j e + 8 i O W 9 k + a c i O W I h u + 8 i S Z x d W 9 0 O y w m c X V v d D v m l K / l h 7 r m u I j m r b P l h 7 r p o Y 0 m c X V v d D s s J n F 1 b 3 Q 7 5 7 + M 5 b m 0 5 b q m 5 7 m w 6 L a K 6 a G N J n F 1 b 3 Q 7 L C Z x d W 9 0 O + S 4 j e e U q O m h j S Z x d W 9 0 O y w m c X V v d D v m l K / l h 7 r o s q D m i 4 X o o Y z n g r r m u I j p o Y 0 m c X V v d D t d I i A v P j x F b n R y e S B U e X B l P S J G a W x s U 3 R h d H V z I i B W Y W x 1 Z T 0 i c 0 N v b X B s Z X R l I i A v P j x F b n R y e S B U e X B l P S J S Z W x h d G l v b n N o a X B J b m Z v Q 2 9 u d G F p b m V y I i B W Y W x 1 Z T 0 i c 3 s m c X V v d D t j b 2 x 1 b W 5 D b 3 V u d C Z x d W 9 0 O z o 2 O C w m c X V v d D t r Z X l D b 2 x 1 b W 5 O Y W 1 l c y Z x d W 9 0 O z p b X S w m c X V v d D t x d W V y e V J l b G F 0 a W 9 u c 2 h p c H M m c X V v d D s 6 W 1 0 s J n F 1 b 3 Q 7 Y 2 9 s d W 1 u S W R l b n R p d G l l c y Z x d W 9 0 O z p b J n F 1 b 3 Q 7 U 2 V j d G l v b j E v 4 4 C Q U j U g M T D j g J H k u o v p o I X j g 7 v n m 6 7 l i K X v v K P v v L P v v L b j g 4 f j g 7 z j g r 9 f 5 Y 6 a 5 Y q 0 5 5 y B X + S 4 g O i I r C 9 B d X R v U m V t b 3 Z l Z E N v b H V t b n M x L n v k v J r o q I j l u b T l u q Y s M H 0 m c X V v d D s s J n F 1 b 3 Q 7 U 2 V j d G l v b j E v 4 4 C Q U j U g M T D j g J H k u o v p o I X j g 7 v n m 6 7 l i K X v v K P v v L P v v L b j g 4 f j g 7 z j g r 9 f 5 Y 6 a 5 Y q 0 5 5 y B X + S 4 g O i I r C 9 B d X R v U m V t b 3 Z l Z E N v b H V t b n M x L n v m i Y D n r q H l h 7 r l i p v p o I b n l a o s M X 0 m c X V v d D s s J n F 1 b 3 Q 7 U 2 V j d G l v b j E v 4 4 C Q U j U g M T D j g J H k u o v p o I X j g 7 v n m 6 7 l i K X v v K P v v L P v v L b j g 4 f j g 7 z j g r 9 f 5 Y 6 a 5 Y q 0 5 5 y B X + S 4 g O i I r C 9 B d X R v U m V t b 3 Z l Z E N v b H V t b n M x L n v n t b H k u I D m i Y D n r q H j g r P j g 7 z j g 4 k s M n 0 m c X V v d D s s J n F 1 b 3 Q 7 U 2 V j d G l v b j E v 4 4 C Q U j U g M T D j g J H k u o v p o I X j g 7 v n m 6 7 l i K X v v K P v v L P v v L b j g 4 f j g 7 z j g r 9 f 5 Y 6 a 5 Y q 0 5 5 y B X + S 4 g O i I r C 9 B d X R v U m V t b 3 Z l Z E N v b H V t b n M x L n v k u o j n r p f m m 7 j m i Y D n r q H j g r P j g 7 z j g 4 k s M 3 0 m c X V v d D s s J n F 1 b 3 Q 7 U 2 V j d G l v b j E v 4 4 C Q U j U g M T D j g J H k u o v p o I X j g 7 v n m 6 7 l i K X v v K P v v L P v v L b j g 4 f j g 7 z j g r 9 f 5 Y 6 a 5 Y q 0 5 5 y B X + S 4 g O i I r C 9 B d X R v U m V t b 3 Z l Z E N v b H V t b n M x L n v n t b H k u I D m i Y D n r q H l k I 3 n p 7 A s N H 0 m c X V v d D s s J n F 1 b 3 Q 7 U 2 V j d G l v b j E v 4 4 C Q U j U g M T D j g J H k u o v p o I X j g 7 v n m 6 7 l i K X v v K P v v L P v v L b j g 4 f j g 7 z j g r 9 f 5 Y 6 a 5 Y q 0 5 5 y B X + S 4 g O i I r C 9 B d X R v U m V t b 3 Z l Z E N v b H V t b n M x L n v n i b n k v J r l h 7 r l i p v p o I b n l a o s N X 0 m c X V v d D s s J n F 1 b 3 Q 7 U 2 V j d G l v b j E v 4 4 C Q U j U g M T D j g J H k u o v p o I X j g 7 v n m 6 7 l i K X v v K P v v L P v v L b j g 4 f j g 7 z j g r 9 f 5 Y 6 a 5 Y q 0 5 5 y B X + S 4 g O i I r C 9 B d X R v U m V t b 3 Z l Z E N v b H V t b n M x L n v n t b H k u I D k v J r o q I j j g r P j g 7 z j g 4 k s N n 0 m c X V v d D s s J n F 1 b 3 Q 7 U 2 V j d G l v b j E v 4 4 C Q U j U g M T D j g J H k u o v p o I X j g 7 v n m 6 7 l i K X v v K P v v L P v v L b j g 4 f j g 7 z j g r 9 f 5 Y 6 a 5 Y q 0 5 5 y B X + S 4 g O i I r C 9 B d X R v U m V t b 3 Z l Z E N v b H V t b n M x L n v n t b H k u I D l i 5 j l r p r j g r P j g 7 z j g 4 k s N 3 0 m c X V v d D s s J n F 1 b 3 Q 7 U 2 V j d G l v b j E v 4 4 C Q U j U g M T D j g J H k u o v p o I X j g 7 v n m 6 7 l i K X v v K P v v L P v v L b j g 4 f j g 7 z j g r 9 f 5 Y 6 a 5 Y q 0 5 5 y B X + S 4 g O i I r C 9 B d X R v U m V t b 3 Z l Z E N v b H V t b n M x L n v k u o j n r p f m m 7 j k v J r o q I j j g r P j g 7 z j g 4 k s O H 0 m c X V v d D s s J n F 1 b 3 Q 7 U 2 V j d G l v b j E v 4 4 C Q U j U g M T D j g J H k u o v p o I X j g 7 v n m 6 7 l i K X v v K P v v L P v v L b j g 4 f j g 7 z j g r 9 f 5 Y 6 a 5 Y q 0 5 5 y B X + S 4 g O i I r C 9 B d X R v U m V t b 3 Z l Z E N v b H V t b n M x L n v k u o j n r p f m m 7 j l i 5 j l r p r j g r P j g 7 z j g 4 k s O X 0 m c X V v d D s s J n F 1 b 3 Q 7 U 2 V j d G l v b j E v 4 4 C Q U j U g M T D j g J H k u o v p o I X j g 7 v n m 6 7 l i K X v v K P v v L P v v L b j g 4 f j g 7 z j g r 9 f 5 Y 6 a 5 Y q 0 5 5 y B X + S 4 g O i I r C 9 B d X R v U m V t b 3 Z l Z E N v b H V t b n M x L n v n t b H k u I D k v J r o q I j l k I 3 n p 7 A s M T B 9 J n F 1 b 3 Q 7 L C Z x d W 9 0 O 1 N l Y 3 R p b 2 4 x L + O A k F I 1 I D E w 4 4 C R 5 L q L 6 a C F 4 4 O 7 5 5 u u 5 Y i l 7 7 y j 7 7 y z 7 7 y 2 4 4 O H 4 4 O 8 4 4 K / X + W O m u W K t O e c g V / k u I D o i K w v Q X V 0 b 1 J l b W 9 2 Z W R D b 2 x 1 b W 5 z M S 5 7 5 7 W x 5 L i A 5 Y u Y 5 a 6 a 5 Z C N 5 6 e w L D E x f S Z x d W 9 0 O y w m c X V v d D t T Z W N 0 a W 9 u M S / j g J B S N S A x M O O A k e S 6 i + m g h e O D u + e b r u W I p e + 8 o + + 8 s + + 8 t u O D h + O D v O O C v 1 / l j p r l i r T n n I F f 5 L i A 6 I i s L 0 F 1 d G 9 S Z W 1 v d m V k Q 2 9 s d W 1 u c z E u e + a t s + W H u u e 1 h O e 5 l O W H u u W K m + m g h u e V q i w x M n 0 m c X V v d D s s J n F 1 b 3 Q 7 U 2 V j d G l v b j E v 4 4 C Q U j U g M T D j g J H k u o v p o I X j g 7 v n m 6 7 l i K X v v K P v v L P v v L b j g 4 f j g 7 z j g r 9 f 5 Y 6 a 5 Y q 0 5 5 y B X + S 4 g O i I r C 9 B d X R v U m V t b 3 Z l Z E N v b H V t b n M x L n v m r b P l h 7 r n t Y T n u Z T j g r P j g 7 z j g 4 k s M T N 9 J n F 1 b 3 Q 7 L C Z x d W 9 0 O 1 N l Y 3 R p b 2 4 x L + O A k F I 1 I D E w 4 4 C R 5 L q L 6 a C F 4 4 O 7 5 5 u u 5 Y i l 7 7 y j 7 7 y z 7 7 y 2 4 4 O H 4 4 O 8 4 4 K / X + W O m u W K t O e c g V / k u I D o i K w v Q X V 0 b 1 J l b W 9 2 Z W R D b 2 x 1 b W 5 z M S 5 7 5 q 2 z 5 Y e 6 5 7 W E 5 7 m U 5 Z C N 5 6 e w L D E 0 f S Z x d W 9 0 O y w m c X V v d D t T Z W N 0 a W 9 u M S / j g J B S N S A x M O O A k e S 6 i + m g h e O D u + e b r u W I p e + 8 o + + 8 s + + 8 t u O D h + O D v O O C v 1 / l j p r l i r T n n I F f 5 L i A 6 I i s L 0 F 1 d G 9 S Z W 1 v d m V k Q 2 9 s d W 1 u c z E u e + a t s + W H u u m g h e W H u u W K m + m g h u e V q i w x N X 0 m c X V v d D s s J n F 1 b 3 Q 7 U 2 V j d G l v b j E v 4 4 C Q U j U g M T D j g J H k u o v p o I X j g 7 v n m 6 7 l i K X v v K P v v L P v v L b j g 4 f j g 7 z j g r 9 f 5 Y 6 a 5 Y q 0 5 5 y B X + S 4 g O i I r C 9 B d X R v U m V t b 3 Z l Z E N v b H V t b n M x L n v m r b P l h 7 r p o I X j g r P j g 7 z j g 4 k s M T Z 9 J n F 1 b 3 Q 7 L C Z x d W 9 0 O 1 N l Y 3 R p b 2 4 x L + O A k F I 1 I D E w 4 4 C R 5 L q L 6 a C F 4 4 O 7 5 5 u u 5 Y i l 7 7 y j 7 7 y z 7 7 y 2 4 4 O H 4 4 O 8 4 4 K / X + W O m u W K t O e c g V / k u I D o i K w v Q X V 0 b 1 J l b W 9 2 Z W R D b 2 x 1 b W 5 z M S 5 7 5 q 2 z 5 Y e 6 5 L q I 5 6 6 X 5 p u 4 6 a C F 4 4 K z 4 4 O 8 4 4 O J L D E 3 f S Z x d W 9 0 O y w m c X V v d D t T Z W N 0 a W 9 u M S / j g J B S N S A x M O O A k e S 6 i + m g h e O D u + e b r u W I p e + 8 o + + 8 s + + 8 t u O D h + O D v O O C v 1 / l j p r l i r T n n I F f 5 L i A 6 I i s L 0 F 1 d G 9 S Z W 1 v d m V k Q 2 9 s d W 1 u c z E u e + a t s + W H u u m g h e W Q j e e n s C w x O H 0 m c X V v d D s s J n F 1 b 3 Q 7 U 2 V j d G l v b j E v 4 4 C Q U j U g M T D j g J H k u o v p o I X j g 7 v n m 6 7 l i K X v v K P v v L P v v L b j g 4 f j g 7 z j g r 9 f 5 Y 6 a 5 Y q 0 5 5 y B X + S 4 g O i I r C 9 B d X R v U m V t b 3 Z l Z E N v b H V t b n M x L n v k u o j n r p f k u o v p o I X l h 7 r l i p v p o I b n l a o s M T l 9 J n F 1 b 3 Q 7 L C Z x d W 9 0 O 1 N l Y 3 R p b 2 4 x L + O A k F I 1 I D E w 4 4 C R 5 L q L 6 a C F 4 4 O 7 5 5 u u 5 Y i l 7 7 y j 7 7 y z 7 7 y 2 4 4 O H 4 4 O 8 4 4 K / X + W O m u W K t O e c g V / k u I D o i K w v Q X V 0 b 1 J l b W 9 2 Z W R D b 2 x 1 b W 5 z M S 5 7 5 L q I 5 6 6 X 5 L q L 6 a C F 4 4 K z 4 4 O 8 4 4 O J L D I w f S Z x d W 9 0 O y w m c X V v d D t T Z W N 0 a W 9 u M S / j g J B S N S A x M O O A k e S 6 i + m g h e O D u + e b r u W I p e + 8 o + + 8 s + + 8 t u O D h + O D v O O C v 1 / l j p r l i r T n n I F f 5 L i A 6 I i s L 0 F 1 d G 9 S Z W 1 v d m V k Q 2 9 s d W 1 u c z E u e + S 6 i O e u l + S 6 i + m g h e W Q j e e n s C w y M X 0 m c X V v d D s s J n F 1 b 3 Q 7 U 2 V j d G l v b j E v 4 4 C Q U j U g M T D j g J H k u o v p o I X j g 7 v n m 6 7 l i K X v v K P v v L P v v L b j g 4 f j g 7 z j g r 9 f 5 Y 6 a 5 Y q 0 5 5 y B X + S 4 g O i I r C 9 B d X R v U m V t b 3 Z l Z E N v b H V t b n M x L n v k u L v o p o H n t Y z o s r v l i K X l i I b p o Z 7 j g r P j g 7 z j g 4 n v v Y H k u o v p o I X p m 4 b o q I j l h Y g s M j J 9 J n F 1 b 3 Q 7 L C Z x d W 9 0 O 1 N l Y 3 R p b 2 4 x L + O A k F I 1 I D E w 4 4 C R 5 L q L 6 a C F 4 4 O 7 5 5 u u 5 Y i l 7 7 y j 7 7 y z 7 7 y 2 4 4 O H 4 4 O 8 4 4 K / X + W O m u W K t O e c g V / k u I D o i K w v Q X V 0 b 1 J l b W 9 2 Z W R D b 2 x 1 b W 5 z M S 5 7 5 L i 7 6 K a B 5 7 W M 6 L K 7 5 Y i l 5 Y i G 6 a G e 5 Z C N 5 6 e w 7 7 2 B 5 L q L 6 a C F 6 Z u G 6 K i I 5 Y W I L D I z f S Z x d W 9 0 O y w m c X V v d D t T Z W N 0 a W 9 u M S / j g J B S N S A x M O O A k e S 6 i + m g h e O D u + e b r u W I p e + 8 o + + 8 s + + 8 t u O D h + O D v O O C v 1 / l j p r l i r T n n I F f 5 L i A 6 I i s L 0 F 1 d G 9 S Z W 1 v d m V k Q 2 9 s d W 1 u c z E u e + S 4 u + i m g e e 1 j O i y u + W I p e W I h u m h n u O C s + O D v O O D i e + 9 g e S 6 i + m g h S w y N H 0 m c X V v d D s s J n F 1 b 3 Q 7 U 2 V j d G l v b j E v 4 4 C Q U j U g M T D j g J H k u o v p o I X j g 7 v n m 6 7 l i K X v v K P v v L P v v L b j g 4 f j g 7 z j g r 9 f 5 Y 6 a 5 Y q 0 5 5 y B X + S 4 g O i I r C 9 B d X R v U m V t b 3 Z l Z E N v b H V t b n M x L n v k u L v o p o H n t Y z o s r v l i K X l i I b p o Z 7 l k I 3 n p 7 D v v Y H k u o v p o I U s M j V 9 J n F 1 b 3 Q 7 L C Z x d W 9 0 O 1 N l Y 3 R p b 2 4 x L + O A k F I 1 I D E w 4 4 C R 5 L q L 6 a C F 4 4 O 7 5 5 u u 5 Y i l 7 7 y j 7 7 y z 7 7 y 2 4 4 O H 4 4 O 8 4 4 K / X + W O m u W K t O e c g V / k u I D o i K w v Q X V 0 b 1 J l b W 9 2 Z W R D b 2 x 1 b W 5 z M S 5 7 5 q 2 z 5 Y e 6 5 5 u u 5 Y e 6 5 Y q b 6 a C G 5 5 W q L D I 2 f S Z x d W 9 0 O y w m c X V v d D t T Z W N 0 a W 9 u M S / j g J B S N S A x M O O A k e S 6 i + m g h e O D u + e b r u W I p e + 8 o + + 8 s + + 8 t u O D h + O D v O O C v 1 / l j p r l i r T n n I F f 5 L i A 6 I i s L 0 F 1 d G 9 S Z W 1 v d m V k Q 2 9 s d W 1 u c z E u e + a t s + W H u u e b r u O C s + O D v O O D i S w y N 3 0 m c X V v d D s s J n F 1 b 3 Q 7 U 2 V j d G l v b j E v 4 4 C Q U j U g M T D j g J H k u o v p o I X j g 7 v n m 6 7 l i K X v v K P v v L P v v L b j g 4 f j g 7 z j g r 9 f 5 Y 6 a 5 Y q 0 5 5 y B X + S 4 g O i I r C 9 B d X R v U m V t b 3 Z l Z E N v b H V t b n M x L n v m r b P l h 7 r n m 6 7 l k I 3 n p 7 A s M j h 9 J n F 1 b 3 Q 7 L C Z x d W 9 0 O 1 N l Y 3 R p b 2 4 x L + O A k F I 1 I D E w 4 4 C R 5 L q L 6 a C F 4 4 O 7 5 5 u u 5 Y i l 7 7 y j 7 7 y z 7 7 y 2 4 4 O H 4 4 O 8 4 4 K / X + W O m u W K t O e c g V / k u I D o i K w v Q X V 0 b 1 J l b W 9 2 Z W R D b 2 x 1 b W 5 z M S 5 7 5 L i 7 6 K a B 5 7 W M 6 L K 7 5 Y i l 5 Y i G 6 a G e 4 4 K z 4 4 O 8 4 4 O J 7 7 2 B 6 Z u G 6 K i I 5 Y W I L D I 5 f S Z x d W 9 0 O y w m c X V v d D t T Z W N 0 a W 9 u M S / j g J B S N S A x M O O A k e S 6 i + m g h e O D u + e b r u W I p e + 8 o + + 8 s + + 8 t u O D h + O D v O O C v 1 / l j p r l i r T n n I F f 5 L i A 6 I i s L 0 F 1 d G 9 S Z W 1 v d m V k Q 2 9 s d W 1 u c z E u e + S 4 u + i m g e e 1 j O i y u + W I p e W I h u m h n u W Q j e e n s O + 9 g e m b h u i o i O W F i C w z M H 0 m c X V v d D s s J n F 1 b 3 Q 7 U 2 V j d G l v b j E v 4 4 C Q U j U g M T D j g J H k u o v p o I X j g 7 v n m 6 7 l i K X v v K P v v L P v v L b j g 4 f j g 7 z j g r 9 f 5 Y 6 a 5 Y q 0 5 5 y B X + S 4 g O i I r C 9 B d X R v U m V t b 3 Z l Z E N v b H V t b n M x L n v k u L v o p o H n t Y z o s r v l i K X l i I b p o Z 7 j g r P j g 7 z j g 4 k s M z F 9 J n F 1 b 3 Q 7 L C Z x d W 9 0 O 1 N l Y 3 R p b 2 4 x L + O A k F I 1 I D E w 4 4 C R 5 L q L 6 a C F 4 4 O 7 5 5 u u 5 Y i l 7 7 y j 7 7 y z 7 7 y 2 4 4 O H 4 4 O 8 4 4 K / X + W O m u W K t O e c g V / k u I D o i K w v Q X V 0 b 1 J l b W 9 2 Z W R D b 2 x 1 b W 5 z M S 5 7 5 L i 7 6 K a B 5 7 W M 6 L K 7 5 Y i l 5 Y i G 6 a G e 5 Z C N 5 6 e w L D M y f S Z x d W 9 0 O y w m c X V v d D t T Z W N 0 a W 9 u M S / j g J B S N S A x M O O A k e S 6 i + m g h e O D u + e b r u W I p e + 8 o + + 8 s + + 8 t u O D h + O D v O O C v 1 / l j p r l i r T n n I F f 5 L i A 6 I i s L 0 F 1 d G 9 S Z W 1 v d m V k Q 2 9 s d W 1 u c z E u e + S 4 u + i m g e e 1 j O i y u + W I p e W I h u m h n u O C s + O D v O O D i e + 9 g e W J j e W 5 t O W 6 p i w z M 3 0 m c X V v d D s s J n F 1 b 3 Q 7 U 2 V j d G l v b j E v 4 4 C Q U j U g M T D j g J H k u o v p o I X j g 7 v n m 6 7 l i K X v v K P v v L P v v L b j g 4 f j g 7 z j g r 9 f 5 Y 6 a 5 Y q 0 5 5 y B X + S 4 g O i I r C 9 B d X R v U m V t b 3 Z l Z E N v b H V t b n M x L n v k u L v o p o H n t Y z o s r v l i K X l i I b p o Z 7 l k I 3 n p 7 D v v Y H l i Y 3 l u b T l u q Y s M z R 9 J n F 1 b 3 Q 7 L C Z x d W 9 0 O 1 N l Y 3 R p b 2 4 x L + O A k F I 1 I D E w 4 4 C R 5 L q L 6 a C F 4 4 O 7 5 5 u u 5 Y i l 7 7 y j 7 7 y z 7 7 y 2 4 4 O H 4 4 O 8 4 4 K / X + W O m u W K t O e c g V / k u I D o i K w v Q X V 0 b 1 J l b W 9 2 Z W R D b 2 x 1 b W 5 z M S 5 7 5 5 u u 5 5 q E 5 Y i l 5 Y i G 6 a G e 4 4 K z 4 4 O 8 4 4 O J L D M 1 f S Z x d W 9 0 O y w m c X V v d D t T Z W N 0 a W 9 u M S / j g J B S N S A x M O O A k e S 6 i + m g h e O D u + e b r u W I p e + 8 o + + 8 s + + 8 t u O D h + O D v O O C v 1 / l j p r l i r T n n I F f 5 L i A 6 I i s L 0 F 1 d G 9 S Z W 1 v d m V k Q 2 9 s d W 1 u c z E u e + e b r u e a h O W I p e W I h u m h n u W Q j e e n s C w z N n 0 m c X V v d D s s J n F 1 b 3 Q 7 U 2 V j d G l v b j E v 4 4 C Q U j U g M T D j g J H k u o v p o I X j g 7 v n m 6 7 l i K X v v K P v v L P v v L b j g 4 f j g 7 z j g r 9 f 5 Y 6 a 5 Y q 0 5 5 y B X + S 4 g O i I r C 9 B d X R v U m V t b 3 Z l Z E N v b H V t b n M x L n v n m 6 7 n m o T l i K X l i I b p o Z 7 j g r P j g 7 z j g 4 n v v Y H p m 4 b o q I j l h Y g s M z d 9 J n F 1 b 3 Q 7 L C Z x d W 9 0 O 1 N l Y 3 R p b 2 4 x L + O A k F I 1 I D E w 4 4 C R 5 L q L 6 a C F 4 4 O 7 5 5 u u 5 Y i l 7 7 y j 7 7 y z 7 7 y 2 4 4 O H 4 4 O 8 4 4 K / X + W O m u W K t O e c g V / k u I D o i K w v Q X V 0 b 1 J l b W 9 2 Z W R D b 2 x 1 b W 5 z M S 5 7 5 5 u u 5 5 q E 5 Y i l 5 Y i G 6 a G e 5 Z C N 5 6 e w 7 7 2 B 6 Z u G 6 K i I 5 Y W I L D M 4 f S Z x d W 9 0 O y w m c X V v d D t T Z W N 0 a W 9 u M S / j g J B S N S A x M O O A k e S 6 i + m g h e O D u + e b r u W I p e + 8 o + + 8 s + + 8 t u O D h + O D v O O C v 1 / l j p r l i r T n n I F f 5 L i A 6 I i s L 0 F 1 d G 9 S Z W 1 v d m V k Q 2 9 s d W 1 u c z E u e + i y o e a U v + a z l e W F r O W C t e m H k e W v v u i x o e W I h u m h n u O C s + O D v O O D i S w z O X 0 m c X V v d D s s J n F 1 b 3 Q 7 U 2 V j d G l v b j E v 4 4 C Q U j U g M T D j g J H k u o v p o I X j g 7 v n m 6 7 l i K X v v K P v v L P v v L b j g 4 f j g 7 z j g r 9 f 5 Y 6 a 5 Y q 0 5 5 y B X + S 4 g O i I r C 9 B d X R v U m V t b 3 Z l Z E N v b H V t b n M x L n v o s q H m l L / m s 5 X l h a z l g r X p h 5 H l r 7 7 o s a H l i I b p o Z 7 l k I 3 n p 7 A s N D B 9 J n F 1 b 3 Q 7 L C Z x d W 9 0 O 1 N l Y 3 R p b 2 4 x L + O A k F I 1 I D E w 4 4 C R 5 L q L 6 a C F 4 4 O 7 5 5 u u 5 Y i l 7 7 y j 7 7 y z 7 7 y 2 4 4 O H 4 4 O 8 4 4 K / X + W O m u W K t O e c g V / k u I D o i K w v Q X V 0 b 1 J l b W 9 2 Z W R D b 2 x 1 b W 5 z M S 5 7 5 7 W M 5 r i I 5 o C n 6 L O q 5 Y i l 5 Y i G 6 a G e 4 4 K z 4 4 O 8 4 4 O J L D Q x f S Z x d W 9 0 O y w m c X V v d D t T Z W N 0 a W 9 u M S / j g J B S N S A x M O O A k e S 6 i + m g h e O D u + e b r u W I p e + 8 o + + 8 s + + 8 t u O D h + O D v O O C v 1 / l j p r l i r T n n I F f 5 L i A 6 I i s L 0 F 1 d G 9 S Z W 1 v d m V k Q 2 9 s d W 1 u c z E u e + e 1 j O a 4 i O a A p + i z q u W I p e W I h u m h n u W Q j e e n s C w 0 M n 0 m c X V v d D s s J n F 1 b 3 Q 7 U 2 V j d G l v b j E v 4 4 C Q U j U g M T D j g J H k u o v p o I X j g 7 v n m 6 7 l i K X v v K P v v L P v v L b j g 4 f j g 7 z j g r 9 f 5 Y 6 a 5 Y q 0 5 5 y B X + S 4 g O i I r C 9 B d X R v U m V t b 3 Z l Z E N v b H V t b n M x L n v k v b / p g J T l i K X l i I b p o Z 7 j g r P j g 7 z j g 4 k s N D N 9 J n F 1 b 3 Q 7 L C Z x d W 9 0 O 1 N l Y 3 R p b 2 4 x L + O A k F I 1 I D E w 4 4 C R 5 L q L 6 a C F 4 4 O 7 5 5 u u 5 Y i l 7 7 y j 7 7 y z 7 7 y 2 4 4 O H 4 4 O 8 4 4 K / X + W O m u W K t O e c g V / k u I D o i K w v Q X V 0 b 1 J l b W 9 2 Z W R D b 2 x 1 b W 5 z M S 5 7 5 L 2 / 6 Y C U 5 Y i l 5 Y i G 6 a G e 5 Z C N 5 6 e w L D Q 0 f S Z x d W 9 0 O y w m c X V v d D t T Z W N 0 a W 9 u M S / j g J B S N S A x M O O A k e S 6 i + m g h e O D u + e b r u W I p e + 8 o + + 8 s + + 8 t u O D h + O D v O O C v 1 / l j p r l i r T n n I F f 5 L i A 6 I i s L 0 F 1 d G 9 S Z W 1 v d m V k Q 2 9 s d W 1 u c z E u e + e b r u e V q u W P t + O C s + O D v O O D i S w 0 N X 0 m c X V v d D s s J n F 1 b 3 Q 7 U 2 V j d G l v b j E v 4 4 C Q U j U g M T D j g J H k u o v p o I X j g 7 v n m 6 7 l i K X v v K P v v L P v v L b j g 4 f j g 7 z j g r 9 f 5 Y 6 a 5 Y q 0 5 5 y B X + S 4 g O i I r C 9 B d X R v U m V t b 3 Z l Z E N v b H V t b n M x L n v l h a z l g r X l h a 3 l i I b p o Z 7 j g r P j g 7 z j g 4 k s N D Z 9 J n F 1 b 3 Q 7 L C Z x d W 9 0 O 1 N l Y 3 R p b 2 4 x L + O A k F I 1 I D E w 4 4 C R 5 L q L 6 a C F 4 4 O 7 5 5 u u 5 Y i l 7 7 y j 7 7 y z 7 7 y 2 4 4 O H 4 4 O 8 4 4 K / X + W O m u W K t O e c g V / k u I D o i K w v Q X V 0 b 1 J l b W 9 2 Z W R D b 2 x 1 b W 5 z M S 5 7 5 Y W s 5 Y K 1 5 Y W t 5 Y i G 6 a G e 5 Z C N 5 6 e w L D Q 3 f S Z x d W 9 0 O y w m c X V v d D t T Z W N 0 a W 9 u M S / j g J B S N S A x M O O A k e S 6 i + m g h e O D u + e b r u W I p e + 8 o + + 8 s + + 8 t u O D h + O D v O O C v 1 / l j p r l i r T n n I F f 5 L i A 6 I i s L 0 F 1 d G 9 S Z W 1 v d m V k Q 2 9 s d W 1 u c z E u e + W 9 k + W I n e S 6 i O e u l + m h j S w 0 O H 0 m c X V v d D s s J n F 1 b 3 Q 7 U 2 V j d G l v b j E v 4 4 C Q U j U g M T D j g J H k u o v p o I X j g 7 v n m 6 7 l i K X v v K P v v L P v v L b j g 4 f j g 7 z j g r 9 f 5 Y 6 a 5 Y q 0 5 5 y B X + S 4 g O i I r C 9 B d X R v U m V t b 3 Z l Z E N v b H V t b n M x L n v k u o j n r p f o o 5 z m r a P o v 7 3 l i q D p o Y 0 s N D l 9 J n F 1 b 3 Q 7 L C Z x d W 9 0 O 1 N l Y 3 R p b 2 4 x L + O A k F I 1 I D E w 4 4 C R 5 L q L 6 a C F 4 4 O 7 5 5 u u 5 Y i l 7 7 y j 7 7 y z 7 7 y 2 4 4 O H 4 4 O 8 4 4 K / X + W O m u W K t O e c g V / k u I D o i K w v Q X V 0 b 1 J l b W 9 2 Z W R D b 2 x 1 b W 5 z M S 5 7 5 L q I 5 6 6 X 6 K O c 5 q 2 j 5 L + u 5 q 2 j 5 r i b 5 b C R 6 a G N L D U w f S Z x d W 9 0 O y w m c X V v d D t T Z W N 0 a W 9 u M S / j g J B S N S A x M O O A k e S 6 i + m g h e O D u + e b r u W I p e + 8 o + + 8 s + + 8 t u O D h + O D v O O C v 1 / l j p r l i r T n n I F f 5 L i A 6 I i s L 0 F 1 d G 9 S Z W 1 v d m V k Q 2 9 s d W 1 u c z E u e + S 6 i O e u l + e n u + a b v + W i l + W K o O m h j S w 1 M X 0 m c X V v d D s s J n F 1 b 3 Q 7 U 2 V j d G l v b j E v 4 4 C Q U j U g M T D j g J H k u o v p o I X j g 7 v n m 6 7 l i K X v v K P v v L P v v L b j g 4 f j g 7 z j g r 9 f 5 Y 6 a 5 Y q 0 5 5 y B X + S 4 g O i I r C 9 B d X R v U m V t b 3 Z l Z E N v b H V t b n M x L n v k u o j n r p f n p 7 v m m 7 / m u J v l s J H p o Y 0 s N T J 9 J n F 1 b 3 Q 7 L C Z x d W 9 0 O 1 N l Y 3 R p b 2 4 x L + O A k F I 1 I D E w 4 4 C R 5 L q L 6 a C F 4 4 O 7 5 5 u u 5 Y i l 7 7 y j 7 7 y z 7 7 y 2 4 4 O H 4 4 O 8 4 4 K / X + W O m u W K t O e c g V / k u I D o i K w v Q X V 0 b 1 J l b W 9 2 Z W R D b 2 x 1 b W 5 z M S 5 7 5 q 2 z 5 Y e 6 5 L q I 5 6 6 X 6 a G N 5 Z C I 6 K i I L D U z f S Z x d W 9 0 O y w m c X V v d D t T Z W N 0 a W 9 u M S / j g J B S N S A x M O O A k e S 6 i + m g h e O D u + e b r u W I p e + 8 o + + 8 s + + 8 t u O D h + O D v O O C v 1 / l j p r l i r T n n I F f 5 L i A 6 I i s L 0 F 1 d G 9 S Z W 1 v d m V k Q 2 9 s d W 1 u c z E u e + W J j e W 5 t O W 6 p u e 5 s O i 2 i u m h j S w 1 N H 0 m c X V v d D s s J n F 1 b 3 Q 7 U 2 V j d G l v b j E v 4 4 C Q U j U g M T D j g J H k u o v p o I X j g 7 v n m 6 7 l i K X v v K P v v L P v v L b j g 4 f j g 7 z j g r 9 f 5 Y 6 a 5 Y q 0 5 5 y B X + S 4 g O i I r C 9 B d X R v U m V t b 3 Z l Z E N v b H V t b n M x L n v k u o j l g p n o s r v k v b / n l K j p o Y 0 s N T V 9 J n F 1 b 3 Q 7 L C Z x d W 9 0 O 1 N l Y 3 R p b 2 4 x L + O A k F I 1 I D E w 4 4 C R 5 L q L 6 a C F 4 4 O 7 5 5 u u 5 Y i l 7 7 y j 7 7 y z 7 7 y 2 4 4 O H 4 4 O 8 4 4 K / X + W O m u W K t O e c g V / k u I D o i K w v Q X V 0 b 1 J l b W 9 2 Z W R D b 2 x 1 b W 5 z M S 5 7 5 4 m p 5 L 6 h 4 4 O 7 6 L O D 5 L i K 4 4 G S 5 L + D 6 Y C y 5 L q I 5 Y K Z 6 L K 7 5 L 2 / 5 5 S o 6 a G N L D U 2 f S Z x d W 9 0 O y w m c X V v d D t T Z W N 0 a W 9 u M S / j g J B S N S A x M O O A k e S 6 i + m g h e O D u + e b r u W I p e + 8 o + + 8 s + + 8 t u O D h + O D v O O C v 1 / l j p r l i r T n n I F f 5 L i A 6 I i s L 0 F 1 d G 9 S Z W 1 v d m V k Q 2 9 s d W 1 u c z E u e + O C p u O C r + O D q e O C p O O D i u a D h e W L o u e 1 j O a 4 i O e 3 i u a A p e W v v u W / n O S 6 i O W C m e i y u + S 9 v + e U q O m h j S w 1 N 3 0 m c X V v d D s s J n F 1 b 3 Q 7 U 2 V j d G l v b j E v 4 4 C Q U j U g M T D j g J H k u o v p o I X j g 7 v n m 6 7 l i K X v v K P v v L P v v L b j g 4 f j g 7 z j g r 9 f 5 Y 6 a 5 Y q 0 5 5 y B X + S 4 g O i I r C 9 B d X R v U m V t b 3 Z l Z E N v b H V t b n M x L n v k u o j n r p f n t 4 / l i Y f j g a 7 o p o / l r p r j g a v l n 7 r j g a X j g Y / n t Y z o s r v l o p f p o Y 0 s N T h 9 J n F 1 b 3 Q 7 L C Z x d W 9 0 O 1 N l Y 3 R p b 2 4 x L + O A k F I 1 I D E w 4 4 C R 5 L q L 6 a C F 4 4 O 7 5 5 u u 5 Y i l 7 7 y j 7 7 y z 7 7 y 2 4 4 O H 4 4 O 8 4 4 K / X + W O m u W K t O e c g V / k u I D o i K w v Q X V 0 b 1 J l b W 9 2 Z W R D b 2 x 1 b W 5 z M S 5 7 5 r W B 5 5 S o 5 6 2 J 5 a K X 5 r i b 6 a G N L D U 5 f S Z x d W 9 0 O y w m c X V v d D t T Z W N 0 a W 9 u M S / j g J B S N S A x M O O A k e S 6 i + m g h e O D u + e b r u W I p e + 8 o + + 8 s + + 8 t u O D h + O D v O O C v 1 / l j p r l i r T n n I F f 5 L i A 6 I i s L 0 F 1 d G 9 S Z W 1 v d m V k Q 2 9 s d W 1 u c z E u e + S 6 i O e u l + a x u u W u m u W + j O e n u + a b v + W i l + a 4 m + m h j S w 2 M H 0 m c X V v d D s s J n F 1 b 3 Q 7 U 2 V j d G l v b j E v 4 4 C Q U j U g M T D j g J H k u o v p o I X j g 7 v n m 6 7 l i K X v v K P v v L P v v L b j g 4 f j g 7 z j g r 9 f 5 Y 6 a 5 Y q 0 5 5 y B X + S 4 g O i I r C 9 B d X R v U m V t b 3 Z l Z E N v b H V t b n M x L n v m r b P l h 7 r k u o j n r p f n j 7 7 p o Y 0 s N j F 9 J n F 1 b 3 Q 7 L C Z x d W 9 0 O 1 N l Y 3 R p b 2 4 x L + O A k F I 1 I D E w 4 4 C R 5 L q L 6 a C F 4 4 O 7 5 5 u u 5 Y i l 7 7 y j 7 7 y z 7 7 y 2 4 4 O H 4 4 O 8 4 4 K / X + W O m u W K t O e c g V / k u I D o i K w v Q X V 0 b 1 J l b W 9 2 Z W R D b 2 x 1 b W 5 z M S 5 7 5 L q L 6 a C F 6 Z a T 5 r W B 5 5 S o 6 a G N L D Y y f S Z x d W 9 0 O y w m c X V v d D t T Z W N 0 a W 9 u M S / j g J B S N S A x M O O A k e S 6 i + m g h e O D u + e b r u W I p e + 8 o + + 8 s + + 8 t u O D h + O D v O O C v 1 / l j p r l i r T n n I F f 5 L i A 6 I i s L 0 F 1 d G 9 S Z W 1 v d m V k Q 2 9 s d W 1 u c z E u e + a U r + W H u u a 4 i O a t s + W H u u m h j e + 8 i O W 9 k + a c i O W I h u + 8 i S w 2 M 3 0 m c X V v d D s s J n F 1 b 3 Q 7 U 2 V j d G l v b j E v 4 4 C Q U j U g M T D j g J H k u o v p o I X j g 7 v n m 6 7 l i K X v v K P v v L P v v L b j g 4 f j g 7 z j g r 9 f 5 Y 6 a 5 Y q 0 5 5 y B X + S 4 g O i I r C 9 B d X R v U m V t b 3 Z l Z E N v b H V t b n M x L n v m l K / l h 7 r m u I j m r b P l h 7 r p o Y 0 s N j R 9 J n F 1 b 3 Q 7 L C Z x d W 9 0 O 1 N l Y 3 R p b 2 4 x L + O A k F I 1 I D E w 4 4 C R 5 L q L 6 a C F 4 4 O 7 5 5 u u 5 Y i l 7 7 y j 7 7 y z 7 7 y 2 4 4 O H 4 4 O 8 4 4 K / X + W O m u W K t O e c g V / k u I D o i K w v Q X V 0 b 1 J l b W 9 2 Z W R D b 2 x 1 b W 5 z M S 5 7 5 7 + M 5 b m 0 5 b q m 5 7 m w 6 L a K 6 a G N L D Y 1 f S Z x d W 9 0 O y w m c X V v d D t T Z W N 0 a W 9 u M S / j g J B S N S A x M O O A k e S 6 i + m g h e O D u + e b r u W I p e + 8 o + + 8 s + + 8 t u O D h + O D v O O C v 1 / l j p r l i r T n n I F f 5 L i A 6 I i s L 0 F 1 d G 9 S Z W 1 v d m V k Q 2 9 s d W 1 u c z E u e + S 4 j e e U q O m h j S w 2 N n 0 m c X V v d D s s J n F 1 b 3 Q 7 U 2 V j d G l v b j E v 4 4 C Q U j U g M T D j g J H k u o v p o I X j g 7 v n m 6 7 l i K X v v K P v v L P v v L b j g 4 f j g 7 z j g r 9 f 5 Y 6 a 5 Y q 0 5 5 y B X + S 4 g O i I r C 9 B d X R v U m V t b 3 Z l Z E N v b H V t b n M x L n v m l K / l h 7 r o s q D m i 4 X o o Y z n g r r m u I j p o Y 0 s N j d 9 J n F 1 b 3 Q 7 X S w m c X V v d D t D b 2 x 1 b W 5 D b 3 V u d C Z x d W 9 0 O z o 2 O C w m c X V v d D t L Z X l D b 2 x 1 b W 5 O Y W 1 l c y Z x d W 9 0 O z p b X S w m c X V v d D t D b 2 x 1 b W 5 J Z G V u d G l 0 a W V z J n F 1 b 3 Q 7 O l s m c X V v d D t T Z W N 0 a W 9 u M S / j g J B S N S A x M O O A k e S 6 i + m g h e O D u + e b r u W I p e + 8 o + + 8 s + + 8 t u O D h + O D v O O C v 1 / l j p r l i r T n n I F f 5 L i A 6 I i s L 0 F 1 d G 9 S Z W 1 v d m V k Q 2 9 s d W 1 u c z E u e + S 8 m u i o i O W 5 t O W 6 p i w w f S Z x d W 9 0 O y w m c X V v d D t T Z W N 0 a W 9 u M S / j g J B S N S A x M O O A k e S 6 i + m g h e O D u + e b r u W I p e + 8 o + + 8 s + + 8 t u O D h + O D v O O C v 1 / l j p r l i r T n n I F f 5 L i A 6 I i s L 0 F 1 d G 9 S Z W 1 v d m V k Q 2 9 s d W 1 u c z E u e + a J g O e u o e W H u u W K m + m g h u e V q i w x f S Z x d W 9 0 O y w m c X V v d D t T Z W N 0 a W 9 u M S / j g J B S N S A x M O O A k e S 6 i + m g h e O D u + e b r u W I p e + 8 o + + 8 s + + 8 t u O D h + O D v O O C v 1 / l j p r l i r T n n I F f 5 L i A 6 I i s L 0 F 1 d G 9 S Z W 1 v d m V k Q 2 9 s d W 1 u c z E u e + e 1 s e S 4 g O a J g O e u o e O C s + O D v O O D i S w y f S Z x d W 9 0 O y w m c X V v d D t T Z W N 0 a W 9 u M S / j g J B S N S A x M O O A k e S 6 i + m g h e O D u + e b r u W I p e + 8 o + + 8 s + + 8 t u O D h + O D v O O C v 1 / l j p r l i r T n n I F f 5 L i A 6 I i s L 0 F 1 d G 9 S Z W 1 v d m V k Q 2 9 s d W 1 u c z E u e + S 6 i O e u l + a b u O a J g O e u o e O C s + O D v O O D i S w z f S Z x d W 9 0 O y w m c X V v d D t T Z W N 0 a W 9 u M S / j g J B S N S A x M O O A k e S 6 i + m g h e O D u + e b r u W I p e + 8 o + + 8 s + + 8 t u O D h + O D v O O C v 1 / l j p r l i r T n n I F f 5 L i A 6 I i s L 0 F 1 d G 9 S Z W 1 v d m V k Q 2 9 s d W 1 u c z E u e + e 1 s e S 4 g O a J g O e u o e W Q j e e n s C w 0 f S Z x d W 9 0 O y w m c X V v d D t T Z W N 0 a W 9 u M S / j g J B S N S A x M O O A k e S 6 i + m g h e O D u + e b r u W I p e + 8 o + + 8 s + + 8 t u O D h + O D v O O C v 1 / l j p r l i r T n n I F f 5 L i A 6 I i s L 0 F 1 d G 9 S Z W 1 v d m V k Q 2 9 s d W 1 u c z E u e + e J u e S 8 m u W H u u W K m + m g h u e V q i w 1 f S Z x d W 9 0 O y w m c X V v d D t T Z W N 0 a W 9 u M S / j g J B S N S A x M O O A k e S 6 i + m g h e O D u + e b r u W I p e + 8 o + + 8 s + + 8 t u O D h + O D v O O C v 1 / l j p r l i r T n n I F f 5 L i A 6 I i s L 0 F 1 d G 9 S Z W 1 v d m V k Q 2 9 s d W 1 u c z E u e + e 1 s e S 4 g O S 8 m u i o i O O C s + O D v O O D i S w 2 f S Z x d W 9 0 O y w m c X V v d D t T Z W N 0 a W 9 u M S / j g J B S N S A x M O O A k e S 6 i + m g h e O D u + e b r u W I p e + 8 o + + 8 s + + 8 t u O D h + O D v O O C v 1 / l j p r l i r T n n I F f 5 L i A 6 I i s L 0 F 1 d G 9 S Z W 1 v d m V k Q 2 9 s d W 1 u c z E u e + e 1 s e S 4 g O W L m O W u m u O C s + O D v O O D i S w 3 f S Z x d W 9 0 O y w m c X V v d D t T Z W N 0 a W 9 u M S / j g J B S N S A x M O O A k e S 6 i + m g h e O D u + e b r u W I p e + 8 o + + 8 s + + 8 t u O D h + O D v O O C v 1 / l j p r l i r T n n I F f 5 L i A 6 I i s L 0 F 1 d G 9 S Z W 1 v d m V k Q 2 9 s d W 1 u c z E u e + S 6 i O e u l + a b u O S 8 m u i o i O O C s + O D v O O D i S w 4 f S Z x d W 9 0 O y w m c X V v d D t T Z W N 0 a W 9 u M S / j g J B S N S A x M O O A k e S 6 i + m g h e O D u + e b r u W I p e + 8 o + + 8 s + + 8 t u O D h + O D v O O C v 1 / l j p r l i r T n n I F f 5 L i A 6 I i s L 0 F 1 d G 9 S Z W 1 v d m V k Q 2 9 s d W 1 u c z E u e + S 6 i O e u l + a b u O W L m O W u m u O C s + O D v O O D i S w 5 f S Z x d W 9 0 O y w m c X V v d D t T Z W N 0 a W 9 u M S / j g J B S N S A x M O O A k e S 6 i + m g h e O D u + e b r u W I p e + 8 o + + 8 s + + 8 t u O D h + O D v O O C v 1 / l j p r l i r T n n I F f 5 L i A 6 I i s L 0 F 1 d G 9 S Z W 1 v d m V k Q 2 9 s d W 1 u c z E u e + e 1 s e S 4 g O S 8 m u i o i O W Q j e e n s C w x M H 0 m c X V v d D s s J n F 1 b 3 Q 7 U 2 V j d G l v b j E v 4 4 C Q U j U g M T D j g J H k u o v p o I X j g 7 v n m 6 7 l i K X v v K P v v L P v v L b j g 4 f j g 7 z j g r 9 f 5 Y 6 a 5 Y q 0 5 5 y B X + S 4 g O i I r C 9 B d X R v U m V t b 3 Z l Z E N v b H V t b n M x L n v n t b H k u I D l i 5 j l r p r l k I 3 n p 7 A s M T F 9 J n F 1 b 3 Q 7 L C Z x d W 9 0 O 1 N l Y 3 R p b 2 4 x L + O A k F I 1 I D E w 4 4 C R 5 L q L 6 a C F 4 4 O 7 5 5 u u 5 Y i l 7 7 y j 7 7 y z 7 7 y 2 4 4 O H 4 4 O 8 4 4 K / X + W O m u W K t O e c g V / k u I D o i K w v Q X V 0 b 1 J l b W 9 2 Z W R D b 2 x 1 b W 5 z M S 5 7 5 q 2 z 5 Y e 6 5 7 W E 5 7 m U 5 Y e 6 5 Y q b 6 a C G 5 5 W q L D E y f S Z x d W 9 0 O y w m c X V v d D t T Z W N 0 a W 9 u M S / j g J B S N S A x M O O A k e S 6 i + m g h e O D u + e b r u W I p e + 8 o + + 8 s + + 8 t u O D h + O D v O O C v 1 / l j p r l i r T n n I F f 5 L i A 6 I i s L 0 F 1 d G 9 S Z W 1 v d m V k Q 2 9 s d W 1 u c z E u e + a t s + W H u u e 1 h O e 5 l O O C s + O D v O O D i S w x M 3 0 m c X V v d D s s J n F 1 b 3 Q 7 U 2 V j d G l v b j E v 4 4 C Q U j U g M T D j g J H k u o v p o I X j g 7 v n m 6 7 l i K X v v K P v v L P v v L b j g 4 f j g 7 z j g r 9 f 5 Y 6 a 5 Y q 0 5 5 y B X + S 4 g O i I r C 9 B d X R v U m V t b 3 Z l Z E N v b H V t b n M x L n v m r b P l h 7 r n t Y T n u Z T l k I 3 n p 7 A s M T R 9 J n F 1 b 3 Q 7 L C Z x d W 9 0 O 1 N l Y 3 R p b 2 4 x L + O A k F I 1 I D E w 4 4 C R 5 L q L 6 a C F 4 4 O 7 5 5 u u 5 Y i l 7 7 y j 7 7 y z 7 7 y 2 4 4 O H 4 4 O 8 4 4 K / X + W O m u W K t O e c g V / k u I D o i K w v Q X V 0 b 1 J l b W 9 2 Z W R D b 2 x 1 b W 5 z M S 5 7 5 q 2 z 5 Y e 6 6 a C F 5 Y e 6 5 Y q b 6 a C G 5 5 W q L D E 1 f S Z x d W 9 0 O y w m c X V v d D t T Z W N 0 a W 9 u M S / j g J B S N S A x M O O A k e S 6 i + m g h e O D u + e b r u W I p e + 8 o + + 8 s + + 8 t u O D h + O D v O O C v 1 / l j p r l i r T n n I F f 5 L i A 6 I i s L 0 F 1 d G 9 S Z W 1 v d m V k Q 2 9 s d W 1 u c z E u e + a t s + W H u u m g h e O C s + O D v O O D i S w x N n 0 m c X V v d D s s J n F 1 b 3 Q 7 U 2 V j d G l v b j E v 4 4 C Q U j U g M T D j g J H k u o v p o I X j g 7 v n m 6 7 l i K X v v K P v v L P v v L b j g 4 f j g 7 z j g r 9 f 5 Y 6 a 5 Y q 0 5 5 y B X + S 4 g O i I r C 9 B d X R v U m V t b 3 Z l Z E N v b H V t b n M x L n v m r b P l h 7 r k u o j n r p f m m 7 j p o I X j g r P j g 7 z j g 4 k s M T d 9 J n F 1 b 3 Q 7 L C Z x d W 9 0 O 1 N l Y 3 R p b 2 4 x L + O A k F I 1 I D E w 4 4 C R 5 L q L 6 a C F 4 4 O 7 5 5 u u 5 Y i l 7 7 y j 7 7 y z 7 7 y 2 4 4 O H 4 4 O 8 4 4 K / X + W O m u W K t O e c g V / k u I D o i K w v Q X V 0 b 1 J l b W 9 2 Z W R D b 2 x 1 b W 5 z M S 5 7 5 q 2 z 5 Y e 6 6 a C F 5 Z C N 5 6 e w L D E 4 f S Z x d W 9 0 O y w m c X V v d D t T Z W N 0 a W 9 u M S / j g J B S N S A x M O O A k e S 6 i + m g h e O D u + e b r u W I p e + 8 o + + 8 s + + 8 t u O D h + O D v O O C v 1 / l j p r l i r T n n I F f 5 L i A 6 I i s L 0 F 1 d G 9 S Z W 1 v d m V k Q 2 9 s d W 1 u c z E u e + S 6 i O e u l + S 6 i + m g h e W H u u W K m + m g h u e V q i w x O X 0 m c X V v d D s s J n F 1 b 3 Q 7 U 2 V j d G l v b j E v 4 4 C Q U j U g M T D j g J H k u o v p o I X j g 7 v n m 6 7 l i K X v v K P v v L P v v L b j g 4 f j g 7 z j g r 9 f 5 Y 6 a 5 Y q 0 5 5 y B X + S 4 g O i I r C 9 B d X R v U m V t b 3 Z l Z E N v b H V t b n M x L n v k u o j n r p f k u o v p o I X j g r P j g 7 z j g 4 k s M j B 9 J n F 1 b 3 Q 7 L C Z x d W 9 0 O 1 N l Y 3 R p b 2 4 x L + O A k F I 1 I D E w 4 4 C R 5 L q L 6 a C F 4 4 O 7 5 5 u u 5 Y i l 7 7 y j 7 7 y z 7 7 y 2 4 4 O H 4 4 O 8 4 4 K / X + W O m u W K t O e c g V / k u I D o i K w v Q X V 0 b 1 J l b W 9 2 Z W R D b 2 x 1 b W 5 z M S 5 7 5 L q I 5 6 6 X 5 L q L 6 a C F 5 Z C N 5 6 e w L D I x f S Z x d W 9 0 O y w m c X V v d D t T Z W N 0 a W 9 u M S / j g J B S N S A x M O O A k e S 6 i + m g h e O D u + e b r u W I p e + 8 o + + 8 s + + 8 t u O D h + O D v O O C v 1 / l j p r l i r T n n I F f 5 L i A 6 I i s L 0 F 1 d G 9 S Z W 1 v d m V k Q 2 9 s d W 1 u c z E u e + S 4 u + i m g e e 1 j O i y u + W I p e W I h u m h n u O C s + O D v O O D i e + 9 g e S 6 i + m g h e m b h u i o i O W F i C w y M n 0 m c X V v d D s s J n F 1 b 3 Q 7 U 2 V j d G l v b j E v 4 4 C Q U j U g M T D j g J H k u o v p o I X j g 7 v n m 6 7 l i K X v v K P v v L P v v L b j g 4 f j g 7 z j g r 9 f 5 Y 6 a 5 Y q 0 5 5 y B X + S 4 g O i I r C 9 B d X R v U m V t b 3 Z l Z E N v b H V t b n M x L n v k u L v o p o H n t Y z o s r v l i K X l i I b p o Z 7 l k I 3 n p 7 D v v Y H k u o v p o I X p m 4 b o q I j l h Y g s M j N 9 J n F 1 b 3 Q 7 L C Z x d W 9 0 O 1 N l Y 3 R p b 2 4 x L + O A k F I 1 I D E w 4 4 C R 5 L q L 6 a C F 4 4 O 7 5 5 u u 5 Y i l 7 7 y j 7 7 y z 7 7 y 2 4 4 O H 4 4 O 8 4 4 K / X + W O m u W K t O e c g V / k u I D o i K w v Q X V 0 b 1 J l b W 9 2 Z W R D b 2 x 1 b W 5 z M S 5 7 5 L i 7 6 K a B 5 7 W M 6 L K 7 5 Y i l 5 Y i G 6 a G e 4 4 K z 4 4 O 8 4 4 O J 7 7 2 B 5 L q L 6 a C F L D I 0 f S Z x d W 9 0 O y w m c X V v d D t T Z W N 0 a W 9 u M S / j g J B S N S A x M O O A k e S 6 i + m g h e O D u + e b r u W I p e + 8 o + + 8 s + + 8 t u O D h + O D v O O C v 1 / l j p r l i r T n n I F f 5 L i A 6 I i s L 0 F 1 d G 9 S Z W 1 v d m V k Q 2 9 s d W 1 u c z E u e + S 4 u + i m g e e 1 j O i y u + W I p e W I h u m h n u W Q j e e n s O + 9 g e S 6 i + m g h S w y N X 0 m c X V v d D s s J n F 1 b 3 Q 7 U 2 V j d G l v b j E v 4 4 C Q U j U g M T D j g J H k u o v p o I X j g 7 v n m 6 7 l i K X v v K P v v L P v v L b j g 4 f j g 7 z j g r 9 f 5 Y 6 a 5 Y q 0 5 5 y B X + S 4 g O i I r C 9 B d X R v U m V t b 3 Z l Z E N v b H V t b n M x L n v m r b P l h 7 r n m 6 7 l h 7 r l i p v p o I b n l a o s M j Z 9 J n F 1 b 3 Q 7 L C Z x d W 9 0 O 1 N l Y 3 R p b 2 4 x L + O A k F I 1 I D E w 4 4 C R 5 L q L 6 a C F 4 4 O 7 5 5 u u 5 Y i l 7 7 y j 7 7 y z 7 7 y 2 4 4 O H 4 4 O 8 4 4 K / X + W O m u W K t O e c g V / k u I D o i K w v Q X V 0 b 1 J l b W 9 2 Z W R D b 2 x 1 b W 5 z M S 5 7 5 q 2 z 5 Y e 6 5 5 u u 4 4 K z 4 4 O 8 4 4 O J L D I 3 f S Z x d W 9 0 O y w m c X V v d D t T Z W N 0 a W 9 u M S / j g J B S N S A x M O O A k e S 6 i + m g h e O D u + e b r u W I p e + 8 o + + 8 s + + 8 t u O D h + O D v O O C v 1 / l j p r l i r T n n I F f 5 L i A 6 I i s L 0 F 1 d G 9 S Z W 1 v d m V k Q 2 9 s d W 1 u c z E u e + a t s + W H u u e b r u W Q j e e n s C w y O H 0 m c X V v d D s s J n F 1 b 3 Q 7 U 2 V j d G l v b j E v 4 4 C Q U j U g M T D j g J H k u o v p o I X j g 7 v n m 6 7 l i K X v v K P v v L P v v L b j g 4 f j g 7 z j g r 9 f 5 Y 6 a 5 Y q 0 5 5 y B X + S 4 g O i I r C 9 B d X R v U m V t b 3 Z l Z E N v b H V t b n M x L n v k u L v o p o H n t Y z o s r v l i K X l i I b p o Z 7 j g r P j g 7 z j g 4 n v v Y H p m 4 b o q I j l h Y g s M j l 9 J n F 1 b 3 Q 7 L C Z x d W 9 0 O 1 N l Y 3 R p b 2 4 x L + O A k F I 1 I D E w 4 4 C R 5 L q L 6 a C F 4 4 O 7 5 5 u u 5 Y i l 7 7 y j 7 7 y z 7 7 y 2 4 4 O H 4 4 O 8 4 4 K / X + W O m u W K t O e c g V / k u I D o i K w v Q X V 0 b 1 J l b W 9 2 Z W R D b 2 x 1 b W 5 z M S 5 7 5 L i 7 6 K a B 5 7 W M 6 L K 7 5 Y i l 5 Y i G 6 a G e 5 Z C N 5 6 e w 7 7 2 B 6 Z u G 6 K i I 5 Y W I L D M w f S Z x d W 9 0 O y w m c X V v d D t T Z W N 0 a W 9 u M S / j g J B S N S A x M O O A k e S 6 i + m g h e O D u + e b r u W I p e + 8 o + + 8 s + + 8 t u O D h + O D v O O C v 1 / l j p r l i r T n n I F f 5 L i A 6 I i s L 0 F 1 d G 9 S Z W 1 v d m V k Q 2 9 s d W 1 u c z E u e + S 4 u + i m g e e 1 j O i y u + W I p e W I h u m h n u O C s + O D v O O D i S w z M X 0 m c X V v d D s s J n F 1 b 3 Q 7 U 2 V j d G l v b j E v 4 4 C Q U j U g M T D j g J H k u o v p o I X j g 7 v n m 6 7 l i K X v v K P v v L P v v L b j g 4 f j g 7 z j g r 9 f 5 Y 6 a 5 Y q 0 5 5 y B X + S 4 g O i I r C 9 B d X R v U m V t b 3 Z l Z E N v b H V t b n M x L n v k u L v o p o H n t Y z o s r v l i K X l i I b p o Z 7 l k I 3 n p 7 A s M z J 9 J n F 1 b 3 Q 7 L C Z x d W 9 0 O 1 N l Y 3 R p b 2 4 x L + O A k F I 1 I D E w 4 4 C R 5 L q L 6 a C F 4 4 O 7 5 5 u u 5 Y i l 7 7 y j 7 7 y z 7 7 y 2 4 4 O H 4 4 O 8 4 4 K / X + W O m u W K t O e c g V / k u I D o i K w v Q X V 0 b 1 J l b W 9 2 Z W R D b 2 x 1 b W 5 z M S 5 7 5 L i 7 6 K a B 5 7 W M 6 L K 7 5 Y i l 5 Y i G 6 a G e 4 4 K z 4 4 O 8 4 4 O J 7 7 2 B 5 Y m N 5 b m 0 5 b q m L D M z f S Z x d W 9 0 O y w m c X V v d D t T Z W N 0 a W 9 u M S / j g J B S N S A x M O O A k e S 6 i + m g h e O D u + e b r u W I p e + 8 o + + 8 s + + 8 t u O D h + O D v O O C v 1 / l j p r l i r T n n I F f 5 L i A 6 I i s L 0 F 1 d G 9 S Z W 1 v d m V k Q 2 9 s d W 1 u c z E u e + S 4 u + i m g e e 1 j O i y u + W I p e W I h u m h n u W Q j e e n s O + 9 g e W J j e W 5 t O W 6 p i w z N H 0 m c X V v d D s s J n F 1 b 3 Q 7 U 2 V j d G l v b j E v 4 4 C Q U j U g M T D j g J H k u o v p o I X j g 7 v n m 6 7 l i K X v v K P v v L P v v L b j g 4 f j g 7 z j g r 9 f 5 Y 6 a 5 Y q 0 5 5 y B X + S 4 g O i I r C 9 B d X R v U m V t b 3 Z l Z E N v b H V t b n M x L n v n m 6 7 n m o T l i K X l i I b p o Z 7 j g r P j g 7 z j g 4 k s M z V 9 J n F 1 b 3 Q 7 L C Z x d W 9 0 O 1 N l Y 3 R p b 2 4 x L + O A k F I 1 I D E w 4 4 C R 5 L q L 6 a C F 4 4 O 7 5 5 u u 5 Y i l 7 7 y j 7 7 y z 7 7 y 2 4 4 O H 4 4 O 8 4 4 K / X + W O m u W K t O e c g V / k u I D o i K w v Q X V 0 b 1 J l b W 9 2 Z W R D b 2 x 1 b W 5 z M S 5 7 5 5 u u 5 5 q E 5 Y i l 5 Y i G 6 a G e 5 Z C N 5 6 e w L D M 2 f S Z x d W 9 0 O y w m c X V v d D t T Z W N 0 a W 9 u M S / j g J B S N S A x M O O A k e S 6 i + m g h e O D u + e b r u W I p e + 8 o + + 8 s + + 8 t u O D h + O D v O O C v 1 / l j p r l i r T n n I F f 5 L i A 6 I i s L 0 F 1 d G 9 S Z W 1 v d m V k Q 2 9 s d W 1 u c z E u e + e b r u e a h O W I p e W I h u m h n u O C s + O D v O O D i e + 9 g e m b h u i o i O W F i C w z N 3 0 m c X V v d D s s J n F 1 b 3 Q 7 U 2 V j d G l v b j E v 4 4 C Q U j U g M T D j g J H k u o v p o I X j g 7 v n m 6 7 l i K X v v K P v v L P v v L b j g 4 f j g 7 z j g r 9 f 5 Y 6 a 5 Y q 0 5 5 y B X + S 4 g O i I r C 9 B d X R v U m V t b 3 Z l Z E N v b H V t b n M x L n v n m 6 7 n m o T l i K X l i I b p o Z 7 l k I 3 n p 7 D v v Y H p m 4 b o q I j l h Y g s M z h 9 J n F 1 b 3 Q 7 L C Z x d W 9 0 O 1 N l Y 3 R p b 2 4 x L + O A k F I 1 I D E w 4 4 C R 5 L q L 6 a C F 4 4 O 7 5 5 u u 5 Y i l 7 7 y j 7 7 y z 7 7 y 2 4 4 O H 4 4 O 8 4 4 K / X + W O m u W K t O e c g V / k u I D o i K w v Q X V 0 b 1 J l b W 9 2 Z W R D b 2 x 1 b W 5 z M S 5 7 6 L K h 5 p S / 5 r O V 5 Y W s 5 Y K 1 6 Y e R 5 a + + 6 L G h 5 Y i G 6 a G e 4 4 K z 4 4 O 8 4 4 O J L D M 5 f S Z x d W 9 0 O y w m c X V v d D t T Z W N 0 a W 9 u M S / j g J B S N S A x M O O A k e S 6 i + m g h e O D u + e b r u W I p e + 8 o + + 8 s + + 8 t u O D h + O D v O O C v 1 / l j p r l i r T n n I F f 5 L i A 6 I i s L 0 F 1 d G 9 S Z W 1 v d m V k Q 2 9 s d W 1 u c z E u e + i y o e a U v + a z l e W F r O W C t e m H k e W v v u i x o e W I h u m h n u W Q j e e n s C w 0 M H 0 m c X V v d D s s J n F 1 b 3 Q 7 U 2 V j d G l v b j E v 4 4 C Q U j U g M T D j g J H k u o v p o I X j g 7 v n m 6 7 l i K X v v K P v v L P v v L b j g 4 f j g 7 z j g r 9 f 5 Y 6 a 5 Y q 0 5 5 y B X + S 4 g O i I r C 9 B d X R v U m V t b 3 Z l Z E N v b H V t b n M x L n v n t Y z m u I j m g K f o s 6 r l i K X l i I b p o Z 7 j g r P j g 7 z j g 4 k s N D F 9 J n F 1 b 3 Q 7 L C Z x d W 9 0 O 1 N l Y 3 R p b 2 4 x L + O A k F I 1 I D E w 4 4 C R 5 L q L 6 a C F 4 4 O 7 5 5 u u 5 Y i l 7 7 y j 7 7 y z 7 7 y 2 4 4 O H 4 4 O 8 4 4 K / X + W O m u W K t O e c g V / k u I D o i K w v Q X V 0 b 1 J l b W 9 2 Z W R D b 2 x 1 b W 5 z M S 5 7 5 7 W M 5 r i I 5 o C n 6 L O q 5 Y i l 5 Y i G 6 a G e 5 Z C N 5 6 e w L D Q y f S Z x d W 9 0 O y w m c X V v d D t T Z W N 0 a W 9 u M S / j g J B S N S A x M O O A k e S 6 i + m g h e O D u + e b r u W I p e + 8 o + + 8 s + + 8 t u O D h + O D v O O C v 1 / l j p r l i r T n n I F f 5 L i A 6 I i s L 0 F 1 d G 9 S Z W 1 v d m V k Q 2 9 s d W 1 u c z E u e + S 9 v + m A l O W I p e W I h u m h n u O C s + O D v O O D i S w 0 M 3 0 m c X V v d D s s J n F 1 b 3 Q 7 U 2 V j d G l v b j E v 4 4 C Q U j U g M T D j g J H k u o v p o I X j g 7 v n m 6 7 l i K X v v K P v v L P v v L b j g 4 f j g 7 z j g r 9 f 5 Y 6 a 5 Y q 0 5 5 y B X + S 4 g O i I r C 9 B d X R v U m V t b 3 Z l Z E N v b H V t b n M x L n v k v b / p g J T l i K X l i I b p o Z 7 l k I 3 n p 7 A s N D R 9 J n F 1 b 3 Q 7 L C Z x d W 9 0 O 1 N l Y 3 R p b 2 4 x L + O A k F I 1 I D E w 4 4 C R 5 L q L 6 a C F 4 4 O 7 5 5 u u 5 Y i l 7 7 y j 7 7 y z 7 7 y 2 4 4 O H 4 4 O 8 4 4 K / X + W O m u W K t O e c g V / k u I D o i K w v Q X V 0 b 1 J l b W 9 2 Z W R D b 2 x 1 b W 5 z M S 5 7 5 5 u u 5 5 W q 5 Y + 3 4 4 K z 4 4 O 8 4 4 O J L D Q 1 f S Z x d W 9 0 O y w m c X V v d D t T Z W N 0 a W 9 u M S / j g J B S N S A x M O O A k e S 6 i + m g h e O D u + e b r u W I p e + 8 o + + 8 s + + 8 t u O D h + O D v O O C v 1 / l j p r l i r T n n I F f 5 L i A 6 I i s L 0 F 1 d G 9 S Z W 1 v d m V k Q 2 9 s d W 1 u c z E u e + W F r O W C t e W F r e W I h u m h n u O C s + O D v O O D i S w 0 N n 0 m c X V v d D s s J n F 1 b 3 Q 7 U 2 V j d G l v b j E v 4 4 C Q U j U g M T D j g J H k u o v p o I X j g 7 v n m 6 7 l i K X v v K P v v L P v v L b j g 4 f j g 7 z j g r 9 f 5 Y 6 a 5 Y q 0 5 5 y B X + S 4 g O i I r C 9 B d X R v U m V t b 3 Z l Z E N v b H V t b n M x L n v l h a z l g r X l h a 3 l i I b p o Z 7 l k I 3 n p 7 A s N D d 9 J n F 1 b 3 Q 7 L C Z x d W 9 0 O 1 N l Y 3 R p b 2 4 x L + O A k F I 1 I D E w 4 4 C R 5 L q L 6 a C F 4 4 O 7 5 5 u u 5 Y i l 7 7 y j 7 7 y z 7 7 y 2 4 4 O H 4 4 O 8 4 4 K / X + W O m u W K t O e c g V / k u I D o i K w v Q X V 0 b 1 J l b W 9 2 Z W R D b 2 x 1 b W 5 z M S 5 7 5 b 2 T 5 Y i d 5 L q I 5 6 6 X 6 a G N L D Q 4 f S Z x d W 9 0 O y w m c X V v d D t T Z W N 0 a W 9 u M S / j g J B S N S A x M O O A k e S 6 i + m g h e O D u + e b r u W I p e + 8 o + + 8 s + + 8 t u O D h + O D v O O C v 1 / l j p r l i r T n n I F f 5 L i A 6 I i s L 0 F 1 d G 9 S Z W 1 v d m V k Q 2 9 s d W 1 u c z E u e + S 6 i O e u l + i j n O a t o + i / v e W K o O m h j S w 0 O X 0 m c X V v d D s s J n F 1 b 3 Q 7 U 2 V j d G l v b j E v 4 4 C Q U j U g M T D j g J H k u o v p o I X j g 7 v n m 6 7 l i K X v v K P v v L P v v L b j g 4 f j g 7 z j g r 9 f 5 Y 6 a 5 Y q 0 5 5 y B X + S 4 g O i I r C 9 B d X R v U m V t b 3 Z l Z E N v b H V t b n M x L n v k u o j n r p f o o 5 z m r a P k v 6 7 m r a P m u J v l s J H p o Y 0 s N T B 9 J n F 1 b 3 Q 7 L C Z x d W 9 0 O 1 N l Y 3 R p b 2 4 x L + O A k F I 1 I D E w 4 4 C R 5 L q L 6 a C F 4 4 O 7 5 5 u u 5 Y i l 7 7 y j 7 7 y z 7 7 y 2 4 4 O H 4 4 O 8 4 4 K / X + W O m u W K t O e c g V / k u I D o i K w v Q X V 0 b 1 J l b W 9 2 Z W R D b 2 x 1 b W 5 z M S 5 7 5 L q I 5 6 6 X 5 6 e 7 5 p u / 5 a K X 5 Y q g 6 a G N L D U x f S Z x d W 9 0 O y w m c X V v d D t T Z W N 0 a W 9 u M S / j g J B S N S A x M O O A k e S 6 i + m g h e O D u + e b r u W I p e + 8 o + + 8 s + + 8 t u O D h + O D v O O C v 1 / l j p r l i r T n n I F f 5 L i A 6 I i s L 0 F 1 d G 9 S Z W 1 v d m V k Q 2 9 s d W 1 u c z E u e + S 6 i O e u l + e n u + a b v + a 4 m + W w k e m h j S w 1 M n 0 m c X V v d D s s J n F 1 b 3 Q 7 U 2 V j d G l v b j E v 4 4 C Q U j U g M T D j g J H k u o v p o I X j g 7 v n m 6 7 l i K X v v K P v v L P v v L b j g 4 f j g 7 z j g r 9 f 5 Y 6 a 5 Y q 0 5 5 y B X + S 4 g O i I r C 9 B d X R v U m V t b 3 Z l Z E N v b H V t b n M x L n v m r b P l h 7 r k u o j n r p f p o Y 3 l k I j o q I g s N T N 9 J n F 1 b 3 Q 7 L C Z x d W 9 0 O 1 N l Y 3 R p b 2 4 x L + O A k F I 1 I D E w 4 4 C R 5 L q L 6 a C F 4 4 O 7 5 5 u u 5 Y i l 7 7 y j 7 7 y z 7 7 y 2 4 4 O H 4 4 O 8 4 4 K / X + W O m u W K t O e c g V / k u I D o i K w v Q X V 0 b 1 J l b W 9 2 Z W R D b 2 x 1 b W 5 z M S 5 7 5 Y m N 5 b m 0 5 b q m 5 7 m w 6 L a K 6 a G N L D U 0 f S Z x d W 9 0 O y w m c X V v d D t T Z W N 0 a W 9 u M S / j g J B S N S A x M O O A k e S 6 i + m g h e O D u + e b r u W I p e + 8 o + + 8 s + + 8 t u O D h + O D v O O C v 1 / l j p r l i r T n n I F f 5 L i A 6 I i s L 0 F 1 d G 9 S Z W 1 v d m V k Q 2 9 s d W 1 u c z E u e + S 6 i O W C m e i y u + S 9 v + e U q O m h j S w 1 N X 0 m c X V v d D s s J n F 1 b 3 Q 7 U 2 V j d G l v b j E v 4 4 C Q U j U g M T D j g J H k u o v p o I X j g 7 v n m 6 7 l i K X v v K P v v L P v v L b j g 4 f j g 7 z j g r 9 f 5 Y 6 a 5 Y q 0 5 5 y B X + S 4 g O i I r C 9 B d X R v U m V t b 3 Z l Z E N v b H V t b n M x L n v n i a n k v q H j g 7 v o s 4 P k u I r j g Z L k v 4 P p g L L k u o j l g p n o s r v k v b / n l K j p o Y 0 s N T Z 9 J n F 1 b 3 Q 7 L C Z x d W 9 0 O 1 N l Y 3 R p b 2 4 x L + O A k F I 1 I D E w 4 4 C R 5 L q L 6 a C F 4 4 O 7 5 5 u u 5 Y i l 7 7 y j 7 7 y z 7 7 y 2 4 4 O H 4 4 O 8 4 4 K / X + W O m u W K t O e c g V / k u I D o i K w v Q X V 0 b 1 J l b W 9 2 Z W R D b 2 x 1 b W 5 z M S 5 7 4 4 K m 4 4 K v 4 4 O p 4 4 K k 4 4 O K 5 o O F 5 Y u i 5 7 W M 5 r i I 5 7 e K 5 o C l 5 a + + 5 b + c 5 L q I 5 Y K Z 6 L K 7 5 L 2 / 5 5 S o 6 a G N L D U 3 f S Z x d W 9 0 O y w m c X V v d D t T Z W N 0 a W 9 u M S / j g J B S N S A x M O O A k e S 6 i + m g h e O D u + e b r u W I p e + 8 o + + 8 s + + 8 t u O D h + O D v O O C v 1 / l j p r l i r T n n I F f 5 L i A 6 I i s L 0 F 1 d G 9 S Z W 1 v d m V k Q 2 9 s d W 1 u c z E u e + S 6 i O e u l + e 3 j + W J h + O B r u i m j + W u m u O B q + W f u u O B p e O B j + e 1 j O i y u + W i l + m h j S w 1 O H 0 m c X V v d D s s J n F 1 b 3 Q 7 U 2 V j d G l v b j E v 4 4 C Q U j U g M T D j g J H k u o v p o I X j g 7 v n m 6 7 l i K X v v K P v v L P v v L b j g 4 f j g 7 z j g r 9 f 5 Y 6 a 5 Y q 0 5 5 y B X + S 4 g O i I r C 9 B d X R v U m V t b 3 Z l Z E N v b H V t b n M x L n v m t Y H n l K j n r Y n l o p f m u J v p o Y 0 s N T l 9 J n F 1 b 3 Q 7 L C Z x d W 9 0 O 1 N l Y 3 R p b 2 4 x L + O A k F I 1 I D E w 4 4 C R 5 L q L 6 a C F 4 4 O 7 5 5 u u 5 Y i l 7 7 y j 7 7 y z 7 7 y 2 4 4 O H 4 4 O 8 4 4 K / X + W O m u W K t O e c g V / k u I D o i K w v Q X V 0 b 1 J l b W 9 2 Z W R D b 2 x 1 b W 5 z M S 5 7 5 L q I 5 6 6 X 5 r G 6 5 a 6 a 5 b 6 M 5 6 e 7 5 p u / 5 a K X 5 r i b 6 a G N L D Y w f S Z x d W 9 0 O y w m c X V v d D t T Z W N 0 a W 9 u M S / j g J B S N S A x M O O A k e S 6 i + m g h e O D u + e b r u W I p e + 8 o + + 8 s + + 8 t u O D h + O D v O O C v 1 / l j p r l i r T n n I F f 5 L i A 6 I i s L 0 F 1 d G 9 S Z W 1 v d m V k Q 2 9 s d W 1 u c z E u e + a t s + W H u u S 6 i O e u l + e P v u m h j S w 2 M X 0 m c X V v d D s s J n F 1 b 3 Q 7 U 2 V j d G l v b j E v 4 4 C Q U j U g M T D j g J H k u o v p o I X j g 7 v n m 6 7 l i K X v v K P v v L P v v L b j g 4 f j g 7 z j g r 9 f 5 Y 6 a 5 Y q 0 5 5 y B X + S 4 g O i I r C 9 B d X R v U m V t b 3 Z l Z E N v b H V t b n M x L n v k u o v p o I X p l p P m t Y H n l K j p o Y 0 s N j J 9 J n F 1 b 3 Q 7 L C Z x d W 9 0 O 1 N l Y 3 R p b 2 4 x L + O A k F I 1 I D E w 4 4 C R 5 L q L 6 a C F 4 4 O 7 5 5 u u 5 Y i l 7 7 y j 7 7 y z 7 7 y 2 4 4 O H 4 4 O 8 4 4 K / X + W O m u W K t O e c g V / k u I D o i K w v Q X V 0 b 1 J l b W 9 2 Z W R D b 2 x 1 b W 5 z M S 5 7 5 p S v 5 Y e 6 5 r i I 5 q 2 z 5 Y e 6 6 a G N 7 7 y I 5 b 2 T 5 p y I 5 Y i G 7 7 y J L D Y z f S Z x d W 9 0 O y w m c X V v d D t T Z W N 0 a W 9 u M S / j g J B S N S A x M O O A k e S 6 i + m g h e O D u + e b r u W I p e + 8 o + + 8 s + + 8 t u O D h + O D v O O C v 1 / l j p r l i r T n n I F f 5 L i A 6 I i s L 0 F 1 d G 9 S Z W 1 v d m V k Q 2 9 s d W 1 u c z E u e + a U r + W H u u a 4 i O a t s + W H u u m h j S w 2 N H 0 m c X V v d D s s J n F 1 b 3 Q 7 U 2 V j d G l v b j E v 4 4 C Q U j U g M T D j g J H k u o v p o I X j g 7 v n m 6 7 l i K X v v K P v v L P v v L b j g 4 f j g 7 z j g r 9 f 5 Y 6 a 5 Y q 0 5 5 y B X + S 4 g O i I r C 9 B d X R v U m V t b 3 Z l Z E N v b H V t b n M x L n v n v 4 z l u b T l u q b n u b D o t o r p o Y 0 s N j V 9 J n F 1 b 3 Q 7 L C Z x d W 9 0 O 1 N l Y 3 R p b 2 4 x L + O A k F I 1 I D E w 4 4 C R 5 L q L 6 a C F 4 4 O 7 5 5 u u 5 Y i l 7 7 y j 7 7 y z 7 7 y 2 4 4 O H 4 4 O 8 4 4 K / X + W O m u W K t O e c g V / k u I D o i K w v Q X V 0 b 1 J l b W 9 2 Z W R D b 2 x 1 b W 5 z M S 5 7 5 L i N 5 5 S o 6 a G N L D Y 2 f S Z x d W 9 0 O y w m c X V v d D t T Z W N 0 a W 9 u M S / j g J B S N S A x M O O A k e S 6 i + m g h e O D u + e b r u W I p e + 8 o + + 8 s + + 8 t u O D h + O D v O O C v 1 / l j p r l i r T n n I F f 5 L i A 6 I i s L 0 F 1 d G 9 S Z W 1 v d m V k Q 2 9 s d W 1 u c z E u e + a U r + W H u u i y o O a L h e i h j O e C u u a 4 i O m h j S w 2 N 3 0 m c X V v d D t d L C Z x d W 9 0 O 1 J l b G F 0 a W 9 u c 2 h p c E l u Z m 8 m c X V v d D s 6 W 1 1 9 I i A v P j w v U 3 R h Y m x l R W 5 0 c m l l c z 4 8 L 0 l 0 Z W 0 + P E l 0 Z W 0 + P E l 0 Z W 1 M b 2 N h d G l v b j 4 8 S X R l b V R 5 c G U + R m 9 y b X V s Y T w v S X R l b V R 5 c G U + P E l 0 Z W 1 Q Y X R o P l N l Y 3 R p b 2 4 x L y V F M y U 4 M C U 5 M F I 1 J T I w M T A l R T M l O D A l O T E l R T Q l Q k E l O E I l R T k l Q T A l O D U l R T M l O D M l Q k I l R T c l O U I l Q U U l R T U l O D g l Q T U l R U Y l Q k M l Q T M l R U Y l Q k M l Q j M l R U Y l Q k M l Q j Y l R T M l O D M l O D c l R T M l O D M l Q k M l R T M l O D I l Q k Z f J U U 1 J T h F J T l B J U U 1 J T h B J U I 0 J U U 3 J T l D J T g x X y V F N C V C O C U 4 M C V F O C U 4 O C V B Q y 8 l R T M l O D I l Q k Q l R T M l O D M l Q k M l R T M l O D I l Q j k 8 L 0 l 0 Z W 1 Q Y X R o P j w v S X R l b U x v Y 2 F 0 a W 9 u P j x T d G F i b G V F b n R y a W V z I C 8 + P C 9 J d G V t P j x J d G V t P j x J d G V t T G 9 j Y X R p b 2 4 + P E l 0 Z W 1 U e X B l P k Z v c m 1 1 b G E 8 L 0 l 0 Z W 1 U e X B l P j x J d G V t U G F 0 a D 5 T Z W N 0 a W 9 u M S 8 l R T M l O D A l O T B S N S U y M D E w J U U z J T g w J T k x J U U 0 J U J B J T h C J U U 5 J U E w J T g 1 J U U z J T g z J U J C J U U 3 J T l C J U F F J U U 1 J T g 4 J U E 1 J U V G J U J D J U E z J U V G J U J D J U I z J U V G J U J D J U I 2 J U U z J T g z J T g 3 J U U z J T g z J U J D J U U z J T g y J U J G X y V F N S U 4 R S U 5 Q S V F N S U 4 Q S V C N C V F N y U 5 Q y U 4 M V 8 l R T Q l Q j g l O D A l R T g l O D g l Q U M v J U U 2 J T k 4 J T g 3 J U U 2 J U E w J U J D J U U z J T g x J T k 1 J U U z J T g y J T h D J U U z J T g x J T l G J U U z J T g z J T k 4 J U U z J T g z J T g z J U U z J T g z J T g w J U U z J T g z J U J D J U U 2 J T k 1 J U I w P C 9 J d G V t U G F 0 a D 4 8 L 0 l 0 Z W 1 M b 2 N h d G l v b j 4 8 U 3 R h Y m x l R W 5 0 c m l l c y A v P j w v S X R l b T 4 8 S X R l b T 4 8 S X R l b U x v Y 2 F 0 a W 9 u P j x J d G V t V H l w Z T 5 G b 3 J t d W x h P C 9 J d G V t V H l w Z T 4 8 S X R l b V B h d G g + U 2 V j d G l v b j E v J U U z J T g w J T k w U j U l M j A x M C V F M y U 4 M C U 5 M S V F N C V C Q S U 4 Q i V F O S V B M C U 4 N S V F M y U 4 M y V C Q i V F N y U 5 Q i V B R S V F N S U 4 O C V B N S V F R i V C Q y V B M y V F R i V C Q y V C M y V F R i V C Q y V C N i V F M y U 4 M y U 4 N y V F M y U 4 M y V C Q y V F M y U 4 M i V C R l 8 l R T U l O E U l O U E l R T U l O E E l Q j Q l R T c l O U M l O D F f J U U 0 J U I 4 J T g w J U U 4 J T g 4 J U F D L y V F N S V B N C U 4 O S V F N i U 5 Q i V C N C V F M y U 4 M S U 5 N S V F M y U 4 M i U 4 Q y V F M y U 4 M S U 5 R i V F N S U 5 R S U 4 Q j w v S X R l b V B h d G g + P C 9 J d G V t T G 9 j Y X R p b 2 4 + P F N 0 Y W J s Z U V u d H J p Z X M g L z 4 8 L 0 l 0 Z W 0 + P E l 0 Z W 0 + P E l 0 Z W 1 M b 2 N h d G l v b j 4 8 S X R l b V R 5 c G U + R m 9 y b X V s Y T w v S X R l b V R 5 c G U + P E l 0 Z W 1 Q Y X R o P l N l Y 3 R p b 2 4 x L y V F M y U 4 M C U 5 M F I 1 J T I w M T E l R T M l O D A l O T E l R T Q l Q k E l O E I l R T k l Q T A l O D U l R T M l O D M l Q k I l R T c l O U I l Q U U l R T U l O D g l Q T U l R U Y l Q k M l Q T M l R U Y l Q k M l Q j M l R U Y l Q k M l Q j Y l R T M l O D M l O D c l R T M l O D M l Q k M l R T M l O D I l Q k Z f J U U 1 J T h F J T l B J U U 1 J T h B J U I 0 J U U 3 J T l D J T g x X y V F N C V C O C U 4 M C V F O C U 4 O C V B Q 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O T Y i I C 8 + P E V u d H J 5 I F R 5 c G U 9 I k Z p b G x F c n J v c k N v Z G U i I F Z h b H V l P S J z V W 5 r b m 9 3 b i I g L z 4 8 R W 5 0 c n k g V H l w Z T 0 i R m l s b E V y c m 9 y Q 2 9 1 b n Q i I F Z h b H V l P S J s M C I g L z 4 8 R W 5 0 c n k g V H l w Z T 0 i R m l s b E x h c 3 R V c G R h d G V k I i B W Y W x 1 Z T 0 i Z D I w M j Q t M D Q t M j Z U M T E 6 M j U 6 M D k u O D Y w N z k 0 M l o i I C 8 + P E V u d H J 5 I F R 5 c G U 9 I k Z p b G x D b 2 x 1 b W 5 U e X B l c y I g V m F s d W U 9 I n N C Z 0 1 E Q X d Z R E F 3 T U R B d 1 l H Q X d N R 0 F 3 T U R C Z 0 1 E Q m d N R 0 F 3 W U R B d 1 l E Q m d N R 0 F 3 W U R C Z 0 1 H Q X d Z R E J n T U d B d 0 1 H Q X d N R E F 3 T U R B d 0 1 E Q X d N R E F 3 T U R B d 0 1 E Q X d N P S I g L z 4 8 R W 5 0 c n k g V H l w Z T 0 i R m l s b E N v b H V t b k 5 h b W V z I i B W Y W x 1 Z T 0 i c 1 s m c X V v d D v k v J r o q I j l u b T l u q Y m c X V v d D s s J n F 1 b 3 Q 7 5 o m A 5 6 6 h 5 Y e 6 5 Y q b 6 a C G 5 5 W q J n F 1 b 3 Q 7 L C Z x d W 9 0 O + e 1 s e S 4 g O a J g O e u o e O C s + O D v O O D i S Z x d W 9 0 O y w m c X V v d D v k u o j n r p f m m 7 j m i Y D n r q H j g r P j g 7 z j g 4 k m c X V v d D s s J n F 1 b 3 Q 7 5 7 W x 5 L i A 5 o m A 5 6 6 h 5 Z C N 5 6 e w J n F 1 b 3 Q 7 L C Z x d W 9 0 O + e J u e S 8 m u W H u u W K m + m g h u e V q i Z x d W 9 0 O y w m c X V v d D v n t b H k u I D k v J r o q I j j g r P j g 7 z j g 4 k m c X V v d D s s J n F 1 b 3 Q 7 5 7 W x 5 L i A 5 Y u Y 5 a 6 a 4 4 K z 4 4 O 8 4 4 O J J n F 1 b 3 Q 7 L C Z x d W 9 0 O + S 6 i O e u l + a b u O S 8 m u i o i O O C s + O D v O O D i S Z x d W 9 0 O y w m c X V v d D v k u o j n r p f m m 7 j l i 5 j l r p r j g r P j g 7 z j g 4 k m c X V v d D s s J n F 1 b 3 Q 7 5 7 W x 5 L i A 5 L y a 6 K i I 5 Z C N 5 6 e w J n F 1 b 3 Q 7 L C Z x d W 9 0 O + e 1 s e S 4 g O W L m O W u m u W Q j e e n s C Z x d W 9 0 O y w m c X V v d D v m r b P l h 7 r n t Y T n u Z T l h 7 r l i p v p o I b n l a o m c X V v d D s s J n F 1 b 3 Q 7 5 q 2 z 5 Y e 6 5 7 W E 5 7 m U 4 4 K z 4 4 O 8 4 4 O J J n F 1 b 3 Q 7 L C Z x d W 9 0 O + a t s + W H u u e 1 h O e 5 l O W Q j e e n s C Z x d W 9 0 O y w m c X V v d D v m r b P l h 7 r p o I X l h 7 r l i p v p o I b n l a o m c X V v d D s s J n F 1 b 3 Q 7 5 q 2 z 5 Y e 6 6 a C F 4 4 K z 4 4 O 8 4 4 O J J n F 1 b 3 Q 7 L C Z x d W 9 0 O + a t s + W H u u S 6 i O e u l + a b u O m g h e O C s + O D v O O D i S Z x d W 9 0 O y w m c X V v d D v m r b P l h 7 r p o I X l k I 3 n p 7 A m c X V v d D s s J n F 1 b 3 Q 7 5 L q I 5 6 6 X 5 L q L 6 a C F 5 Y e 6 5 Y q b 6 a C G 5 5 W q J n F 1 b 3 Q 7 L C Z x d W 9 0 O + S 6 i O e u l + S 6 i + m g h e O C s + O D v O O D i S Z x d W 9 0 O y w m c X V v d D v k u o j n r p f k u o v p o I X l k I 3 n p 7 A m c X V v d D s s J n F 1 b 3 Q 7 5 L i 7 6 K a B 5 7 W M 6 L K 7 5 Y i l 5 Y i G 6 a G e 4 4 K z 4 4 O 8 4 4 O J 7 7 2 B 5 L q L 6 a C F 6 Z u G 6 K i I 5 Y W I J n F 1 b 3 Q 7 L C Z x d W 9 0 O + S 4 u + i m g e e 1 j O i y u + W I p e W I h u m h n u W Q j e e n s O + 9 g e S 6 i + m g h e m b h u i o i O W F i C Z x d W 9 0 O y w m c X V v d D v k u L v o p o H n t Y z o s r v l i K X l i I b p o Z 7 j g r P j g 7 z j g 4 n v v Y H k u o v p o I U m c X V v d D s s J n F 1 b 3 Q 7 5 L i 7 6 K a B 5 7 W M 6 L K 7 5 Y i l 5 Y i G 6 a G e 5 Z C N 5 6 e w 7 7 2 B 5 L q L 6 a C F J n F 1 b 3 Q 7 L C Z x d W 9 0 O + a t s + W H u u e b r u W H u u W K m + m g h u e V q i Z x d W 9 0 O y w m c X V v d D v m r b P l h 7 r n m 6 7 j g r P j g 7 z j g 4 k m c X V v d D s s J n F 1 b 3 Q 7 5 q 2 z 5 Y e 6 5 5 u u 5 Z C N 5 6 e w J n F 1 b 3 Q 7 L C Z x d W 9 0 O + S 4 u + i m g e e 1 j O i y u + W I p e W I h u m h n u O C s + O D v O O D i e + 9 g e m b h u i o i O W F i C Z x d W 9 0 O y w m c X V v d D v k u L v o p o H n t Y z o s r v l i K X l i I b p o Z 7 l k I 3 n p 7 D v v Y H p m 4 b o q I j l h Y g m c X V v d D s s J n F 1 b 3 Q 7 5 L i 7 6 K a B 5 7 W M 6 L K 7 5 Y i l 5 Y i G 6 a G e 4 4 K z 4 4 O 8 4 4 O J J n F 1 b 3 Q 7 L C Z x d W 9 0 O + S 4 u + i m g e e 1 j O i y u + W I p e W I h u m h n u W Q j e e n s C Z x d W 9 0 O y w m c X V v d D v k u L v o p o H n t Y z o s r v l i K X l i I b p o Z 7 j g r P j g 7 z j g 4 n v v Y H l i Y 3 l u b T l u q Y m c X V v d D s s J n F 1 b 3 Q 7 5 L i 7 6 K a B 5 7 W M 6 L K 7 5 Y i l 5 Y i G 6 a G e 5 Z C N 5 6 e w 7 7 2 B 5 Y m N 5 b m 0 5 b q m J n F 1 b 3 Q 7 L C Z x d W 9 0 O + e b r u e a h O W I p e W I h u m h n u O C s + O D v O O D i S Z x d W 9 0 O y w m c X V v d D v n m 6 7 n m o T l i K X l i I b p o Z 7 l k I 3 n p 7 A m c X V v d D s s J n F 1 b 3 Q 7 5 5 u u 5 5 q E 5 Y i l 5 Y i G 6 a G e 4 4 K z 4 4 O 8 4 4 O J 7 7 2 B 6 Z u G 6 K i I 5 Y W I J n F 1 b 3 Q 7 L C Z x d W 9 0 O + e b r u e a h O W I p e W I h u m h n u W Q j e e n s O + 9 g e m b h u i o i O W F i C Z x d W 9 0 O y w m c X V v d D v o s q H m l L / m s 5 X l h a z l g r X p h 5 H l r 7 7 o s a H l i I b p o Z 7 j g r P j g 7 z j g 4 k m c X V v d D s s J n F 1 b 3 Q 7 6 L K h 5 p S / 5 r O V 5 Y W s 5 Y K 1 6 Y e R 5 a + + 6 L G h 5 Y i G 6 a G e 5 Z C N 5 6 e w J n F 1 b 3 Q 7 L C Z x d W 9 0 O + e 1 j O a 4 i O a A p + i z q u W I p e W I h u m h n u O C s + O D v O O D i S Z x d W 9 0 O y w m c X V v d D v n t Y z m u I j m g K f o s 6 r l i K X l i I b p o Z 7 l k I 3 n p 7 A m c X V v d D s s J n F 1 b 3 Q 7 5 L 2 / 6 Y C U 5 Y i l 5 Y i G 6 a G e 4 4 K z 4 4 O 8 4 4 O J J n F 1 b 3 Q 7 L C Z x d W 9 0 O + S 9 v + m A l O W I p e W I h u m h n u W Q j e e n s C Z x d W 9 0 O y w m c X V v d D v n m 6 7 n l a r l j 7 f j g r P j g 7 z j g 4 k m c X V v d D s s J n F 1 b 3 Q 7 5 Y W s 5 Y K 1 5 Y W t 5 Y i G 6 a G e 4 4 K z 4 4 O 8 4 4 O J J n F 1 b 3 Q 7 L C Z x d W 9 0 O + W F r O W C t e W F r e W I h u m h n u W Q j e e n s C Z x d W 9 0 O y w m c X V v d D v l v Z P l i J 3 k u o j n r p f p o Y 0 m c X V v d D s s J n F 1 b 3 Q 7 5 L q I 5 6 6 X 6 K O c 5 q 2 j 6 L + 9 5 Y q g 6 a G N J n F 1 b 3 Q 7 L C Z x d W 9 0 O + S 6 i O e u l + i j n O a t o + S / r u a t o + a 4 m + W w k e m h j S Z x d W 9 0 O y w m c X V v d D v k u o j n r p f n p 7 v m m 7 / l o p f l i q D p o Y 0 m c X V v d D s s J n F 1 b 3 Q 7 5 L q I 5 6 6 X 5 6 e 7 5 p u / 5 r i b 5 b C R 6 a G N J n F 1 b 3 Q 7 L C Z x d W 9 0 O + a t s + W H u u S 6 i O e u l + m h j e W Q i O i o i C Z x d W 9 0 O y w m c X V v d D v l i Y 3 l u b T l u q b n u b D o t o r p o Y 0 m c X V v d D s s J n F 1 b 3 Q 7 5 L q I 5 Y K Z 6 L K 7 5 L 2 / 5 5 S o 6 a G N J n F 1 b 3 Q 7 L C Z x d W 9 0 O + e J q e S + o e O D u + i z g + S 4 i u O B k u S / g + m A s u S 6 i O W C m e i y u + S 9 v + e U q O m h j S Z x d W 9 0 O y w m c X V v d D v j g q b j g q / j g 6 n j g q T j g 4 r m g 4 X l i 6 L n t Y z m u I j n t 4 r m g K X l r 7 7 l v 5 z k u o j l g p n o s r v k v b / n l K j p o Y 0 m c X V v d D s s J n F 1 b 3 Q 7 5 L q I 5 6 6 X 5 7 e P 5 Y m H 4 4 G u 6 K a P 5 a 6 a 4 4 G r 5 Z + 6 4 4 G l 4 4 G P 5 7 W M 6 L K 7 5 a K X 6 a G N J n F 1 b 3 Q 7 L C Z x d W 9 0 O + a 1 g e e U q O e t i e W i l + a 4 m + m h j S Z x d W 9 0 O y w m c X V v d D v k u o j n r p f m s b r l r p r l v o z n p 7 v m m 7 / l o p f m u J v p o Y 0 m c X V v d D s s J n F 1 b 3 Q 7 5 q 2 z 5 Y e 6 5 L q I 5 6 6 X 5 4 + + 6 a G N J n F 1 b 3 Q 7 L C Z x d W 9 0 O + S 6 i + m g h e m W k + a 1 g e e U q O m h j S Z x d W 9 0 O y w m c X V v d D v m l K / l h 7 r m u I j m r b P l h 7 r p o Y 3 v v I j l v Z P m n I j l i I b v v I k m c X V v d D s s J n F 1 b 3 Q 7 5 p S v 5 Y e 6 5 r i I 5 q 2 z 5 Y e 6 6 a G N J n F 1 b 3 Q 7 L C Z x d W 9 0 O + e / j O W 5 t O W 6 p u e 5 s O i 2 i u m h j S Z x d W 9 0 O y w m c X V v d D v k u I 3 n l K j p o Y 0 m c X V v d D s s J n F 1 b 3 Q 7 5 p S v 5 Y e 6 6 L K g 5 o u F 6 K G M 5 4 K 6 5 r i I 6 a G N J n F 1 b 3 Q 7 X S I g L z 4 8 R W 5 0 c n k g V H l w Z T 0 i R m l s b F N 0 Y X R 1 c y I g V m F s d W U 9 I n N D b 2 1 w b G V 0 Z S I g L z 4 8 R W 5 0 c n k g V H l w Z T 0 i U m V s Y X R p b 2 5 z a G l w S W 5 m b 0 N v b n R h a W 5 l c i I g V m F s d W U 9 I n N 7 J n F 1 b 3 Q 7 Y 2 9 s d W 1 u Q 2 9 1 b n Q m c X V v d D s 6 N j g s J n F 1 b 3 Q 7 a 2 V 5 Q 2 9 s d W 1 u T m F t Z X M m c X V v d D s 6 W 1 0 s J n F 1 b 3 Q 7 c X V l c n l S Z W x h d G l v b n N o a X B z J n F 1 b 3 Q 7 O l t d L C Z x d W 9 0 O 2 N v b H V t b k l k Z W 5 0 a X R p Z X M m c X V v d D s 6 W y Z x d W 9 0 O 1 N l Y 3 R p b 2 4 x L + O A k F I 1 I D E x 4 4 C R 5 L q L 6 a C F 4 4 O 7 5 5 u u 5 Y i l 7 7 y j 7 7 y z 7 7 y 2 4 4 O H 4 4 O 8 4 4 K / X + W O m u W K t O e c g V / k u I D o i K w v Q X V 0 b 1 J l b W 9 2 Z W R D b 2 x 1 b W 5 z M S 5 7 5 L y a 6 K i I 5 b m 0 5 b q m L D B 9 J n F 1 b 3 Q 7 L C Z x d W 9 0 O 1 N l Y 3 R p b 2 4 x L + O A k F I 1 I D E x 4 4 C R 5 L q L 6 a C F 4 4 O 7 5 5 u u 5 Y i l 7 7 y j 7 7 y z 7 7 y 2 4 4 O H 4 4 O 8 4 4 K / X + W O m u W K t O e c g V / k u I D o i K w v Q X V 0 b 1 J l b W 9 2 Z W R D b 2 x 1 b W 5 z M S 5 7 5 o m A 5 6 6 h 5 Y e 6 5 Y q b 6 a C G 5 5 W q L D F 9 J n F 1 b 3 Q 7 L C Z x d W 9 0 O 1 N l Y 3 R p b 2 4 x L + O A k F I 1 I D E x 4 4 C R 5 L q L 6 a C F 4 4 O 7 5 5 u u 5 Y i l 7 7 y j 7 7 y z 7 7 y 2 4 4 O H 4 4 O 8 4 4 K / X + W O m u W K t O e c g V / k u I D o i K w v Q X V 0 b 1 J l b W 9 2 Z W R D b 2 x 1 b W 5 z M S 5 7 5 7 W x 5 L i A 5 o m A 5 6 6 h 4 4 K z 4 4 O 8 4 4 O J L D J 9 J n F 1 b 3 Q 7 L C Z x d W 9 0 O 1 N l Y 3 R p b 2 4 x L + O A k F I 1 I D E x 4 4 C R 5 L q L 6 a C F 4 4 O 7 5 5 u u 5 Y i l 7 7 y j 7 7 y z 7 7 y 2 4 4 O H 4 4 O 8 4 4 K / X + W O m u W K t O e c g V / k u I D o i K w v Q X V 0 b 1 J l b W 9 2 Z W R D b 2 x 1 b W 5 z M S 5 7 5 L q I 5 6 6 X 5 p u 4 5 o m A 5 6 6 h 4 4 K z 4 4 O 8 4 4 O J L D N 9 J n F 1 b 3 Q 7 L C Z x d W 9 0 O 1 N l Y 3 R p b 2 4 x L + O A k F I 1 I D E x 4 4 C R 5 L q L 6 a C F 4 4 O 7 5 5 u u 5 Y i l 7 7 y j 7 7 y z 7 7 y 2 4 4 O H 4 4 O 8 4 4 K / X + W O m u W K t O e c g V / k u I D o i K w v Q X V 0 b 1 J l b W 9 2 Z W R D b 2 x 1 b W 5 z M S 5 7 5 7 W x 5 L i A 5 o m A 5 6 6 h 5 Z C N 5 6 e w L D R 9 J n F 1 b 3 Q 7 L C Z x d W 9 0 O 1 N l Y 3 R p b 2 4 x L + O A k F I 1 I D E x 4 4 C R 5 L q L 6 a C F 4 4 O 7 5 5 u u 5 Y i l 7 7 y j 7 7 y z 7 7 y 2 4 4 O H 4 4 O 8 4 4 K / X + W O m u W K t O e c g V / k u I D o i K w v Q X V 0 b 1 J l b W 9 2 Z W R D b 2 x 1 b W 5 z M S 5 7 5 4 m 5 5 L y a 5 Y e 6 5 Y q b 6 a C G 5 5 W q L D V 9 J n F 1 b 3 Q 7 L C Z x d W 9 0 O 1 N l Y 3 R p b 2 4 x L + O A k F I 1 I D E x 4 4 C R 5 L q L 6 a C F 4 4 O 7 5 5 u u 5 Y i l 7 7 y j 7 7 y z 7 7 y 2 4 4 O H 4 4 O 8 4 4 K / X + W O m u W K t O e c g V / k u I D o i K w v Q X V 0 b 1 J l b W 9 2 Z W R D b 2 x 1 b W 5 z M S 5 7 5 7 W x 5 L i A 5 L y a 6 K i I 4 4 K z 4 4 O 8 4 4 O J L D Z 9 J n F 1 b 3 Q 7 L C Z x d W 9 0 O 1 N l Y 3 R p b 2 4 x L + O A k F I 1 I D E x 4 4 C R 5 L q L 6 a C F 4 4 O 7 5 5 u u 5 Y i l 7 7 y j 7 7 y z 7 7 y 2 4 4 O H 4 4 O 8 4 4 K / X + W O m u W K t O e c g V / k u I D o i K w v Q X V 0 b 1 J l b W 9 2 Z W R D b 2 x 1 b W 5 z M S 5 7 5 7 W x 5 L i A 5 Y u Y 5 a 6 a 4 4 K z 4 4 O 8 4 4 O J L D d 9 J n F 1 b 3 Q 7 L C Z x d W 9 0 O 1 N l Y 3 R p b 2 4 x L + O A k F I 1 I D E x 4 4 C R 5 L q L 6 a C F 4 4 O 7 5 5 u u 5 Y i l 7 7 y j 7 7 y z 7 7 y 2 4 4 O H 4 4 O 8 4 4 K / X + W O m u W K t O e c g V / k u I D o i K w v Q X V 0 b 1 J l b W 9 2 Z W R D b 2 x 1 b W 5 z M S 5 7 5 L q I 5 6 6 X 5 p u 4 5 L y a 6 K i I 4 4 K z 4 4 O 8 4 4 O J L D h 9 J n F 1 b 3 Q 7 L C Z x d W 9 0 O 1 N l Y 3 R p b 2 4 x L + O A k F I 1 I D E x 4 4 C R 5 L q L 6 a C F 4 4 O 7 5 5 u u 5 Y i l 7 7 y j 7 7 y z 7 7 y 2 4 4 O H 4 4 O 8 4 4 K / X + W O m u W K t O e c g V / k u I D o i K w v Q X V 0 b 1 J l b W 9 2 Z W R D b 2 x 1 b W 5 z M S 5 7 5 L q I 5 6 6 X 5 p u 4 5 Y u Y 5 a 6 a 4 4 K z 4 4 O 8 4 4 O J L D l 9 J n F 1 b 3 Q 7 L C Z x d W 9 0 O 1 N l Y 3 R p b 2 4 x L + O A k F I 1 I D E x 4 4 C R 5 L q L 6 a C F 4 4 O 7 5 5 u u 5 Y i l 7 7 y j 7 7 y z 7 7 y 2 4 4 O H 4 4 O 8 4 4 K / X + W O m u W K t O e c g V / k u I D o i K w v Q X V 0 b 1 J l b W 9 2 Z W R D b 2 x 1 b W 5 z M S 5 7 5 7 W x 5 L i A 5 L y a 6 K i I 5 Z C N 5 6 e w L D E w f S Z x d W 9 0 O y w m c X V v d D t T Z W N 0 a W 9 u M S / j g J B S N S A x M e O A k e S 6 i + m g h e O D u + e b r u W I p e + 8 o + + 8 s + + 8 t u O D h + O D v O O C v 1 / l j p r l i r T n n I F f 5 L i A 6 I i s L 0 F 1 d G 9 S Z W 1 v d m V k Q 2 9 s d W 1 u c z E u e + e 1 s e S 4 g O W L m O W u m u W Q j e e n s C w x M X 0 m c X V v d D s s J n F 1 b 3 Q 7 U 2 V j d G l v b j E v 4 4 C Q U j U g M T H j g J H k u o v p o I X j g 7 v n m 6 7 l i K X v v K P v v L P v v L b j g 4 f j g 7 z j g r 9 f 5 Y 6 a 5 Y q 0 5 5 y B X + S 4 g O i I r C 9 B d X R v U m V t b 3 Z l Z E N v b H V t b n M x L n v m r b P l h 7 r n t Y T n u Z T l h 7 r l i p v p o I b n l a o s M T J 9 J n F 1 b 3 Q 7 L C Z x d W 9 0 O 1 N l Y 3 R p b 2 4 x L + O A k F I 1 I D E x 4 4 C R 5 L q L 6 a C F 4 4 O 7 5 5 u u 5 Y i l 7 7 y j 7 7 y z 7 7 y 2 4 4 O H 4 4 O 8 4 4 K / X + W O m u W K t O e c g V / k u I D o i K w v Q X V 0 b 1 J l b W 9 2 Z W R D b 2 x 1 b W 5 z M S 5 7 5 q 2 z 5 Y e 6 5 7 W E 5 7 m U 4 4 K z 4 4 O 8 4 4 O J L D E z f S Z x d W 9 0 O y w m c X V v d D t T Z W N 0 a W 9 u M S / j g J B S N S A x M e O A k e S 6 i + m g h e O D u + e b r u W I p e + 8 o + + 8 s + + 8 t u O D h + O D v O O C v 1 / l j p r l i r T n n I F f 5 L i A 6 I i s L 0 F 1 d G 9 S Z W 1 v d m V k Q 2 9 s d W 1 u c z E u e + a t s + W H u u e 1 h O e 5 l O W Q j e e n s C w x N H 0 m c X V v d D s s J n F 1 b 3 Q 7 U 2 V j d G l v b j E v 4 4 C Q U j U g M T H j g J H k u o v p o I X j g 7 v n m 6 7 l i K X v v K P v v L P v v L b j g 4 f j g 7 z j g r 9 f 5 Y 6 a 5 Y q 0 5 5 y B X + S 4 g O i I r C 9 B d X R v U m V t b 3 Z l Z E N v b H V t b n M x L n v m r b P l h 7 r p o I X l h 7 r l i p v p o I b n l a o s M T V 9 J n F 1 b 3 Q 7 L C Z x d W 9 0 O 1 N l Y 3 R p b 2 4 x L + O A k F I 1 I D E x 4 4 C R 5 L q L 6 a C F 4 4 O 7 5 5 u u 5 Y i l 7 7 y j 7 7 y z 7 7 y 2 4 4 O H 4 4 O 8 4 4 K / X + W O m u W K t O e c g V / k u I D o i K w v Q X V 0 b 1 J l b W 9 2 Z W R D b 2 x 1 b W 5 z M S 5 7 5 q 2 z 5 Y e 6 6 a C F 4 4 K z 4 4 O 8 4 4 O J L D E 2 f S Z x d W 9 0 O y w m c X V v d D t T Z W N 0 a W 9 u M S / j g J B S N S A x M e O A k e S 6 i + m g h e O D u + e b r u W I p e + 8 o + + 8 s + + 8 t u O D h + O D v O O C v 1 / l j p r l i r T n n I F f 5 L i A 6 I i s L 0 F 1 d G 9 S Z W 1 v d m V k Q 2 9 s d W 1 u c z E u e + a t s + W H u u S 6 i O e u l + a b u O m g h e O C s + O D v O O D i S w x N 3 0 m c X V v d D s s J n F 1 b 3 Q 7 U 2 V j d G l v b j E v 4 4 C Q U j U g M T H j g J H k u o v p o I X j g 7 v n m 6 7 l i K X v v K P v v L P v v L b j g 4 f j g 7 z j g r 9 f 5 Y 6 a 5 Y q 0 5 5 y B X + S 4 g O i I r C 9 B d X R v U m V t b 3 Z l Z E N v b H V t b n M x L n v m r b P l h 7 r p o I X l k I 3 n p 7 A s M T h 9 J n F 1 b 3 Q 7 L C Z x d W 9 0 O 1 N l Y 3 R p b 2 4 x L + O A k F I 1 I D E x 4 4 C R 5 L q L 6 a C F 4 4 O 7 5 5 u u 5 Y i l 7 7 y j 7 7 y z 7 7 y 2 4 4 O H 4 4 O 8 4 4 K / X + W O m u W K t O e c g V / k u I D o i K w v Q X V 0 b 1 J l b W 9 2 Z W R D b 2 x 1 b W 5 z M S 5 7 5 L q I 5 6 6 X 5 L q L 6 a C F 5 Y e 6 5 Y q b 6 a C G 5 5 W q L D E 5 f S Z x d W 9 0 O y w m c X V v d D t T Z W N 0 a W 9 u M S / j g J B S N S A x M e O A k e S 6 i + m g h e O D u + e b r u W I p e + 8 o + + 8 s + + 8 t u O D h + O D v O O C v 1 / l j p r l i r T n n I F f 5 L i A 6 I i s L 0 F 1 d G 9 S Z W 1 v d m V k Q 2 9 s d W 1 u c z E u e + S 6 i O e u l + S 6 i + m g h e O C s + O D v O O D i S w y M H 0 m c X V v d D s s J n F 1 b 3 Q 7 U 2 V j d G l v b j E v 4 4 C Q U j U g M T H j g J H k u o v p o I X j g 7 v n m 6 7 l i K X v v K P v v L P v v L b j g 4 f j g 7 z j g r 9 f 5 Y 6 a 5 Y q 0 5 5 y B X + S 4 g O i I r C 9 B d X R v U m V t b 3 Z l Z E N v b H V t b n M x L n v k u o j n r p f k u o v p o I X l k I 3 n p 7 A s M j F 9 J n F 1 b 3 Q 7 L C Z x d W 9 0 O 1 N l Y 3 R p b 2 4 x L + O A k F I 1 I D E x 4 4 C R 5 L q L 6 a C F 4 4 O 7 5 5 u u 5 Y i l 7 7 y j 7 7 y z 7 7 y 2 4 4 O H 4 4 O 8 4 4 K / X + W O m u W K t O e c g V / k u I D o i K w v Q X V 0 b 1 J l b W 9 2 Z W R D b 2 x 1 b W 5 z M S 5 7 5 L i 7 6 K a B 5 7 W M 6 L K 7 5 Y i l 5 Y i G 6 a G e 4 4 K z 4 4 O 8 4 4 O J 7 7 2 B 5 L q L 6 a C F 6 Z u G 6 K i I 5 Y W I L D I y f S Z x d W 9 0 O y w m c X V v d D t T Z W N 0 a W 9 u M S / j g J B S N S A x M e O A k e S 6 i + m g h e O D u + e b r u W I p e + 8 o + + 8 s + + 8 t u O D h + O D v O O C v 1 / l j p r l i r T n n I F f 5 L i A 6 I i s L 0 F 1 d G 9 S Z W 1 v d m V k Q 2 9 s d W 1 u c z E u e + S 4 u + i m g e e 1 j O i y u + W I p e W I h u m h n u W Q j e e n s O + 9 g e S 6 i + m g h e m b h u i o i O W F i C w y M 3 0 m c X V v d D s s J n F 1 b 3 Q 7 U 2 V j d G l v b j E v 4 4 C Q U j U g M T H j g J H k u o v p o I X j g 7 v n m 6 7 l i K X v v K P v v L P v v L b j g 4 f j g 7 z j g r 9 f 5 Y 6 a 5 Y q 0 5 5 y B X + S 4 g O i I r C 9 B d X R v U m V t b 3 Z l Z E N v b H V t b n M x L n v k u L v o p o H n t Y z o s r v l i K X l i I b p o Z 7 j g r P j g 7 z j g 4 n v v Y H k u o v p o I U s M j R 9 J n F 1 b 3 Q 7 L C Z x d W 9 0 O 1 N l Y 3 R p b 2 4 x L + O A k F I 1 I D E x 4 4 C R 5 L q L 6 a C F 4 4 O 7 5 5 u u 5 Y i l 7 7 y j 7 7 y z 7 7 y 2 4 4 O H 4 4 O 8 4 4 K / X + W O m u W K t O e c g V / k u I D o i K w v Q X V 0 b 1 J l b W 9 2 Z W R D b 2 x 1 b W 5 z M S 5 7 5 L i 7 6 K a B 5 7 W M 6 L K 7 5 Y i l 5 Y i G 6 a G e 5 Z C N 5 6 e w 7 7 2 B 5 L q L 6 a C F L D I 1 f S Z x d W 9 0 O y w m c X V v d D t T Z W N 0 a W 9 u M S / j g J B S N S A x M e O A k e S 6 i + m g h e O D u + e b r u W I p e + 8 o + + 8 s + + 8 t u O D h + O D v O O C v 1 / l j p r l i r T n n I F f 5 L i A 6 I i s L 0 F 1 d G 9 S Z W 1 v d m V k Q 2 9 s d W 1 u c z E u e + a t s + W H u u e b r u W H u u W K m + m g h u e V q i w y N n 0 m c X V v d D s s J n F 1 b 3 Q 7 U 2 V j d G l v b j E v 4 4 C Q U j U g M T H j g J H k u o v p o I X j g 7 v n m 6 7 l i K X v v K P v v L P v v L b j g 4 f j g 7 z j g r 9 f 5 Y 6 a 5 Y q 0 5 5 y B X + S 4 g O i I r C 9 B d X R v U m V t b 3 Z l Z E N v b H V t b n M x L n v m r b P l h 7 r n m 6 7 j g r P j g 7 z j g 4 k s M j d 9 J n F 1 b 3 Q 7 L C Z x d W 9 0 O 1 N l Y 3 R p b 2 4 x L + O A k F I 1 I D E x 4 4 C R 5 L q L 6 a C F 4 4 O 7 5 5 u u 5 Y i l 7 7 y j 7 7 y z 7 7 y 2 4 4 O H 4 4 O 8 4 4 K / X + W O m u W K t O e c g V / k u I D o i K w v Q X V 0 b 1 J l b W 9 2 Z W R D b 2 x 1 b W 5 z M S 5 7 5 q 2 z 5 Y e 6 5 5 u u 5 Z C N 5 6 e w L D I 4 f S Z x d W 9 0 O y w m c X V v d D t T Z W N 0 a W 9 u M S / j g J B S N S A x M e O A k e S 6 i + m g h e O D u + e b r u W I p e + 8 o + + 8 s + + 8 t u O D h + O D v O O C v 1 / l j p r l i r T n n I F f 5 L i A 6 I i s L 0 F 1 d G 9 S Z W 1 v d m V k Q 2 9 s d W 1 u c z E u e + S 4 u + i m g e e 1 j O i y u + W I p e W I h u m h n u O C s + O D v O O D i e + 9 g e m b h u i o i O W F i C w y O X 0 m c X V v d D s s J n F 1 b 3 Q 7 U 2 V j d G l v b j E v 4 4 C Q U j U g M T H j g J H k u o v p o I X j g 7 v n m 6 7 l i K X v v K P v v L P v v L b j g 4 f j g 7 z j g r 9 f 5 Y 6 a 5 Y q 0 5 5 y B X + S 4 g O i I r C 9 B d X R v U m V t b 3 Z l Z E N v b H V t b n M x L n v k u L v o p o H n t Y z o s r v l i K X l i I b p o Z 7 l k I 3 n p 7 D v v Y H p m 4 b o q I j l h Y g s M z B 9 J n F 1 b 3 Q 7 L C Z x d W 9 0 O 1 N l Y 3 R p b 2 4 x L + O A k F I 1 I D E x 4 4 C R 5 L q L 6 a C F 4 4 O 7 5 5 u u 5 Y i l 7 7 y j 7 7 y z 7 7 y 2 4 4 O H 4 4 O 8 4 4 K / X + W O m u W K t O e c g V / k u I D o i K w v Q X V 0 b 1 J l b W 9 2 Z W R D b 2 x 1 b W 5 z M S 5 7 5 L i 7 6 K a B 5 7 W M 6 L K 7 5 Y i l 5 Y i G 6 a G e 4 4 K z 4 4 O 8 4 4 O J L D M x f S Z x d W 9 0 O y w m c X V v d D t T Z W N 0 a W 9 u M S / j g J B S N S A x M e O A k e S 6 i + m g h e O D u + e b r u W I p e + 8 o + + 8 s + + 8 t u O D h + O D v O O C v 1 / l j p r l i r T n n I F f 5 L i A 6 I i s L 0 F 1 d G 9 S Z W 1 v d m V k Q 2 9 s d W 1 u c z E u e + S 4 u + i m g e e 1 j O i y u + W I p e W I h u m h n u W Q j e e n s C w z M n 0 m c X V v d D s s J n F 1 b 3 Q 7 U 2 V j d G l v b j E v 4 4 C Q U j U g M T H j g J H k u o v p o I X j g 7 v n m 6 7 l i K X v v K P v v L P v v L b j g 4 f j g 7 z j g r 9 f 5 Y 6 a 5 Y q 0 5 5 y B X + S 4 g O i I r C 9 B d X R v U m V t b 3 Z l Z E N v b H V t b n M x L n v k u L v o p o H n t Y z o s r v l i K X l i I b p o Z 7 j g r P j g 7 z j g 4 n v v Y H l i Y 3 l u b T l u q Y s M z N 9 J n F 1 b 3 Q 7 L C Z x d W 9 0 O 1 N l Y 3 R p b 2 4 x L + O A k F I 1 I D E x 4 4 C R 5 L q L 6 a C F 4 4 O 7 5 5 u u 5 Y i l 7 7 y j 7 7 y z 7 7 y 2 4 4 O H 4 4 O 8 4 4 K / X + W O m u W K t O e c g V / k u I D o i K w v Q X V 0 b 1 J l b W 9 2 Z W R D b 2 x 1 b W 5 z M S 5 7 5 L i 7 6 K a B 5 7 W M 6 L K 7 5 Y i l 5 Y i G 6 a G e 5 Z C N 5 6 e w 7 7 2 B 5 Y m N 5 b m 0 5 b q m L D M 0 f S Z x d W 9 0 O y w m c X V v d D t T Z W N 0 a W 9 u M S / j g J B S N S A x M e O A k e S 6 i + m g h e O D u + e b r u W I p e + 8 o + + 8 s + + 8 t u O D h + O D v O O C v 1 / l j p r l i r T n n I F f 5 L i A 6 I i s L 0 F 1 d G 9 S Z W 1 v d m V k Q 2 9 s d W 1 u c z E u e + e b r u e a h O W I p e W I h u m h n u O C s + O D v O O D i S w z N X 0 m c X V v d D s s J n F 1 b 3 Q 7 U 2 V j d G l v b j E v 4 4 C Q U j U g M T H j g J H k u o v p o I X j g 7 v n m 6 7 l i K X v v K P v v L P v v L b j g 4 f j g 7 z j g r 9 f 5 Y 6 a 5 Y q 0 5 5 y B X + S 4 g O i I r C 9 B d X R v U m V t b 3 Z l Z E N v b H V t b n M x L n v n m 6 7 n m o T l i K X l i I b p o Z 7 l k I 3 n p 7 A s M z Z 9 J n F 1 b 3 Q 7 L C Z x d W 9 0 O 1 N l Y 3 R p b 2 4 x L + O A k F I 1 I D E x 4 4 C R 5 L q L 6 a C F 4 4 O 7 5 5 u u 5 Y i l 7 7 y j 7 7 y z 7 7 y 2 4 4 O H 4 4 O 8 4 4 K / X + W O m u W K t O e c g V / k u I D o i K w v Q X V 0 b 1 J l b W 9 2 Z W R D b 2 x 1 b W 5 z M S 5 7 5 5 u u 5 5 q E 5 Y i l 5 Y i G 6 a G e 4 4 K z 4 4 O 8 4 4 O J 7 7 2 B 6 Z u G 6 K i I 5 Y W I L D M 3 f S Z x d W 9 0 O y w m c X V v d D t T Z W N 0 a W 9 u M S / j g J B S N S A x M e O A k e S 6 i + m g h e O D u + e b r u W I p e + 8 o + + 8 s + + 8 t u O D h + O D v O O C v 1 / l j p r l i r T n n I F f 5 L i A 6 I i s L 0 F 1 d G 9 S Z W 1 v d m V k Q 2 9 s d W 1 u c z E u e + e b r u e a h O W I p e W I h u m h n u W Q j e e n s O + 9 g e m b h u i o i O W F i C w z O H 0 m c X V v d D s s J n F 1 b 3 Q 7 U 2 V j d G l v b j E v 4 4 C Q U j U g M T H j g J H k u o v p o I X j g 7 v n m 6 7 l i K X v v K P v v L P v v L b j g 4 f j g 7 z j g r 9 f 5 Y 6 a 5 Y q 0 5 5 y B X + S 4 g O i I r C 9 B d X R v U m V t b 3 Z l Z E N v b H V t b n M x L n v o s q H m l L / m s 5 X l h a z l g r X p h 5 H l r 7 7 o s a H l i I b p o Z 7 j g r P j g 7 z j g 4 k s M z l 9 J n F 1 b 3 Q 7 L C Z x d W 9 0 O 1 N l Y 3 R p b 2 4 x L + O A k F I 1 I D E x 4 4 C R 5 L q L 6 a C F 4 4 O 7 5 5 u u 5 Y i l 7 7 y j 7 7 y z 7 7 y 2 4 4 O H 4 4 O 8 4 4 K / X + W O m u W K t O e c g V / k u I D o i K w v Q X V 0 b 1 J l b W 9 2 Z W R D b 2 x 1 b W 5 z M S 5 7 6 L K h 5 p S / 5 r O V 5 Y W s 5 Y K 1 6 Y e R 5 a + + 6 L G h 5 Y i G 6 a G e 5 Z C N 5 6 e w L D Q w f S Z x d W 9 0 O y w m c X V v d D t T Z W N 0 a W 9 u M S / j g J B S N S A x M e O A k e S 6 i + m g h e O D u + e b r u W I p e + 8 o + + 8 s + + 8 t u O D h + O D v O O C v 1 / l j p r l i r T n n I F f 5 L i A 6 I i s L 0 F 1 d G 9 S Z W 1 v d m V k Q 2 9 s d W 1 u c z E u e + e 1 j O a 4 i O a A p + i z q u W I p e W I h u m h n u O C s + O D v O O D i S w 0 M X 0 m c X V v d D s s J n F 1 b 3 Q 7 U 2 V j d G l v b j E v 4 4 C Q U j U g M T H j g J H k u o v p o I X j g 7 v n m 6 7 l i K X v v K P v v L P v v L b j g 4 f j g 7 z j g r 9 f 5 Y 6 a 5 Y q 0 5 5 y B X + S 4 g O i I r C 9 B d X R v U m V t b 3 Z l Z E N v b H V t b n M x L n v n t Y z m u I j m g K f o s 6 r l i K X l i I b p o Z 7 l k I 3 n p 7 A s N D J 9 J n F 1 b 3 Q 7 L C Z x d W 9 0 O 1 N l Y 3 R p b 2 4 x L + O A k F I 1 I D E x 4 4 C R 5 L q L 6 a C F 4 4 O 7 5 5 u u 5 Y i l 7 7 y j 7 7 y z 7 7 y 2 4 4 O H 4 4 O 8 4 4 K / X + W O m u W K t O e c g V / k u I D o i K w v Q X V 0 b 1 J l b W 9 2 Z W R D b 2 x 1 b W 5 z M S 5 7 5 L 2 / 6 Y C U 5 Y i l 5 Y i G 6 a G e 4 4 K z 4 4 O 8 4 4 O J L D Q z f S Z x d W 9 0 O y w m c X V v d D t T Z W N 0 a W 9 u M S / j g J B S N S A x M e O A k e S 6 i + m g h e O D u + e b r u W I p e + 8 o + + 8 s + + 8 t u O D h + O D v O O C v 1 / l j p r l i r T n n I F f 5 L i A 6 I i s L 0 F 1 d G 9 S Z W 1 v d m V k Q 2 9 s d W 1 u c z E u e + S 9 v + m A l O W I p e W I h u m h n u W Q j e e n s C w 0 N H 0 m c X V v d D s s J n F 1 b 3 Q 7 U 2 V j d G l v b j E v 4 4 C Q U j U g M T H j g J H k u o v p o I X j g 7 v n m 6 7 l i K X v v K P v v L P v v L b j g 4 f j g 7 z j g r 9 f 5 Y 6 a 5 Y q 0 5 5 y B X + S 4 g O i I r C 9 B d X R v U m V t b 3 Z l Z E N v b H V t b n M x L n v n m 6 7 n l a r l j 7 f j g r P j g 7 z j g 4 k s N D V 9 J n F 1 b 3 Q 7 L C Z x d W 9 0 O 1 N l Y 3 R p b 2 4 x L + O A k F I 1 I D E x 4 4 C R 5 L q L 6 a C F 4 4 O 7 5 5 u u 5 Y i l 7 7 y j 7 7 y z 7 7 y 2 4 4 O H 4 4 O 8 4 4 K / X + W O m u W K t O e c g V / k u I D o i K w v Q X V 0 b 1 J l b W 9 2 Z W R D b 2 x 1 b W 5 z M S 5 7 5 Y W s 5 Y K 1 5 Y W t 5 Y i G 6 a G e 4 4 K z 4 4 O 8 4 4 O J L D Q 2 f S Z x d W 9 0 O y w m c X V v d D t T Z W N 0 a W 9 u M S / j g J B S N S A x M e O A k e S 6 i + m g h e O D u + e b r u W I p e + 8 o + + 8 s + + 8 t u O D h + O D v O O C v 1 / l j p r l i r T n n I F f 5 L i A 6 I i s L 0 F 1 d G 9 S Z W 1 v d m V k Q 2 9 s d W 1 u c z E u e + W F r O W C t e W F r e W I h u m h n u W Q j e e n s C w 0 N 3 0 m c X V v d D s s J n F 1 b 3 Q 7 U 2 V j d G l v b j E v 4 4 C Q U j U g M T H j g J H k u o v p o I X j g 7 v n m 6 7 l i K X v v K P v v L P v v L b j g 4 f j g 7 z j g r 9 f 5 Y 6 a 5 Y q 0 5 5 y B X + S 4 g O i I r C 9 B d X R v U m V t b 3 Z l Z E N v b H V t b n M x L n v l v Z P l i J 3 k u o j n r p f p o Y 0 s N D h 9 J n F 1 b 3 Q 7 L C Z x d W 9 0 O 1 N l Y 3 R p b 2 4 x L + O A k F I 1 I D E x 4 4 C R 5 L q L 6 a C F 4 4 O 7 5 5 u u 5 Y i l 7 7 y j 7 7 y z 7 7 y 2 4 4 O H 4 4 O 8 4 4 K / X + W O m u W K t O e c g V / k u I D o i K w v Q X V 0 b 1 J l b W 9 2 Z W R D b 2 x 1 b W 5 z M S 5 7 5 L q I 5 6 6 X 6 K O c 5 q 2 j 6 L + 9 5 Y q g 6 a G N L D Q 5 f S Z x d W 9 0 O y w m c X V v d D t T Z W N 0 a W 9 u M S / j g J B S N S A x M e O A k e S 6 i + m g h e O D u + e b r u W I p e + 8 o + + 8 s + + 8 t u O D h + O D v O O C v 1 / l j p r l i r T n n I F f 5 L i A 6 I i s L 0 F 1 d G 9 S Z W 1 v d m V k Q 2 9 s d W 1 u c z E u e + S 6 i O e u l + i j n O a t o + S / r u a t o + a 4 m + W w k e m h j S w 1 M H 0 m c X V v d D s s J n F 1 b 3 Q 7 U 2 V j d G l v b j E v 4 4 C Q U j U g M T H j g J H k u o v p o I X j g 7 v n m 6 7 l i K X v v K P v v L P v v L b j g 4 f j g 7 z j g r 9 f 5 Y 6 a 5 Y q 0 5 5 y B X + S 4 g O i I r C 9 B d X R v U m V t b 3 Z l Z E N v b H V t b n M x L n v k u o j n r p f n p 7 v m m 7 / l o p f l i q D p o Y 0 s N T F 9 J n F 1 b 3 Q 7 L C Z x d W 9 0 O 1 N l Y 3 R p b 2 4 x L + O A k F I 1 I D E x 4 4 C R 5 L q L 6 a C F 4 4 O 7 5 5 u u 5 Y i l 7 7 y j 7 7 y z 7 7 y 2 4 4 O H 4 4 O 8 4 4 K / X + W O m u W K t O e c g V / k u I D o i K w v Q X V 0 b 1 J l b W 9 2 Z W R D b 2 x 1 b W 5 z M S 5 7 5 L q I 5 6 6 X 5 6 e 7 5 p u / 5 r i b 5 b C R 6 a G N L D U y f S Z x d W 9 0 O y w m c X V v d D t T Z W N 0 a W 9 u M S / j g J B S N S A x M e O A k e S 6 i + m g h e O D u + e b r u W I p e + 8 o + + 8 s + + 8 t u O D h + O D v O O C v 1 / l j p r l i r T n n I F f 5 L i A 6 I i s L 0 F 1 d G 9 S Z W 1 v d m V k Q 2 9 s d W 1 u c z E u e + a t s + W H u u S 6 i O e u l + m h j e W Q i O i o i C w 1 M 3 0 m c X V v d D s s J n F 1 b 3 Q 7 U 2 V j d G l v b j E v 4 4 C Q U j U g M T H j g J H k u o v p o I X j g 7 v n m 6 7 l i K X v v K P v v L P v v L b j g 4 f j g 7 z j g r 9 f 5 Y 6 a 5 Y q 0 5 5 y B X + S 4 g O i I r C 9 B d X R v U m V t b 3 Z l Z E N v b H V t b n M x L n v l i Y 3 l u b T l u q b n u b D o t o r p o Y 0 s N T R 9 J n F 1 b 3 Q 7 L C Z x d W 9 0 O 1 N l Y 3 R p b 2 4 x L + O A k F I 1 I D E x 4 4 C R 5 L q L 6 a C F 4 4 O 7 5 5 u u 5 Y i l 7 7 y j 7 7 y z 7 7 y 2 4 4 O H 4 4 O 8 4 4 K / X + W O m u W K t O e c g V / k u I D o i K w v Q X V 0 b 1 J l b W 9 2 Z W R D b 2 x 1 b W 5 z M S 5 7 5 L q I 5 Y K Z 6 L K 7 5 L 2 / 5 5 S o 6 a G N L D U 1 f S Z x d W 9 0 O y w m c X V v d D t T Z W N 0 a W 9 u M S / j g J B S N S A x M e O A k e S 6 i + m g h e O D u + e b r u W I p e + 8 o + + 8 s + + 8 t u O D h + O D v O O C v 1 / l j p r l i r T n n I F f 5 L i A 6 I i s L 0 F 1 d G 9 S Z W 1 v d m V k Q 2 9 s d W 1 u c z E u e + e J q e S + o e O D u + i z g + S 4 i u O B k u S / g + m A s u S 6 i O W C m e i y u + S 9 v + e U q O m h j S w 1 N n 0 m c X V v d D s s J n F 1 b 3 Q 7 U 2 V j d G l v b j E v 4 4 C Q U j U g M T H j g J H k u o v p o I X j g 7 v n m 6 7 l i K X v v K P v v L P v v L b j g 4 f j g 7 z j g r 9 f 5 Y 6 a 5 Y q 0 5 5 y B X + S 4 g O i I r C 9 B d X R v U m V t b 3 Z l Z E N v b H V t b n M x L n v j g q b j g q / j g 6 n j g q T j g 4 r m g 4 X l i 6 L n t Y z m u I j n t 4 r m g K X l r 7 7 l v 5 z k u o j l g p n o s r v k v b / n l K j p o Y 0 s N T d 9 J n F 1 b 3 Q 7 L C Z x d W 9 0 O 1 N l Y 3 R p b 2 4 x L + O A k F I 1 I D E x 4 4 C R 5 L q L 6 a C F 4 4 O 7 5 5 u u 5 Y i l 7 7 y j 7 7 y z 7 7 y 2 4 4 O H 4 4 O 8 4 4 K / X + W O m u W K t O e c g V / k u I D o i K w v Q X V 0 b 1 J l b W 9 2 Z W R D b 2 x 1 b W 5 z M S 5 7 5 L q I 5 6 6 X 5 7 e P 5 Y m H 4 4 G u 6 K a P 5 a 6 a 4 4 G r 5 Z + 6 4 4 G l 4 4 G P 5 7 W M 6 L K 7 5 a K X 6 a G N L D U 4 f S Z x d W 9 0 O y w m c X V v d D t T Z W N 0 a W 9 u M S / j g J B S N S A x M e O A k e S 6 i + m g h e O D u + e b r u W I p e + 8 o + + 8 s + + 8 t u O D h + O D v O O C v 1 / l j p r l i r T n n I F f 5 L i A 6 I i s L 0 F 1 d G 9 S Z W 1 v d m V k Q 2 9 s d W 1 u c z E u e + a 1 g e e U q O e t i e W i l + a 4 m + m h j S w 1 O X 0 m c X V v d D s s J n F 1 b 3 Q 7 U 2 V j d G l v b j E v 4 4 C Q U j U g M T H j g J H k u o v p o I X j g 7 v n m 6 7 l i K X v v K P v v L P v v L b j g 4 f j g 7 z j g r 9 f 5 Y 6 a 5 Y q 0 5 5 y B X + S 4 g O i I r C 9 B d X R v U m V t b 3 Z l Z E N v b H V t b n M x L n v k u o j n r p f m s b r l r p r l v o z n p 7 v m m 7 / l o p f m u J v p o Y 0 s N j B 9 J n F 1 b 3 Q 7 L C Z x d W 9 0 O 1 N l Y 3 R p b 2 4 x L + O A k F I 1 I D E x 4 4 C R 5 L q L 6 a C F 4 4 O 7 5 5 u u 5 Y i l 7 7 y j 7 7 y z 7 7 y 2 4 4 O H 4 4 O 8 4 4 K / X + W O m u W K t O e c g V / k u I D o i K w v Q X V 0 b 1 J l b W 9 2 Z W R D b 2 x 1 b W 5 z M S 5 7 5 q 2 z 5 Y e 6 5 L q I 5 6 6 X 5 4 + + 6 a G N L D Y x f S Z x d W 9 0 O y w m c X V v d D t T Z W N 0 a W 9 u M S / j g J B S N S A x M e O A k e S 6 i + m g h e O D u + e b r u W I p e + 8 o + + 8 s + + 8 t u O D h + O D v O O C v 1 / l j p r l i r T n n I F f 5 L i A 6 I i s L 0 F 1 d G 9 S Z W 1 v d m V k Q 2 9 s d W 1 u c z E u e + S 6 i + m g h e m W k + a 1 g e e U q O m h j S w 2 M n 0 m c X V v d D s s J n F 1 b 3 Q 7 U 2 V j d G l v b j E v 4 4 C Q U j U g M T H j g J H k u o v p o I X j g 7 v n m 6 7 l i K X v v K P v v L P v v L b j g 4 f j g 7 z j g r 9 f 5 Y 6 a 5 Y q 0 5 5 y B X + S 4 g O i I r C 9 B d X R v U m V t b 3 Z l Z E N v b H V t b n M x L n v m l K / l h 7 r m u I j m r b P l h 7 r p o Y 3 v v I j l v Z P m n I j l i I b v v I k s N j N 9 J n F 1 b 3 Q 7 L C Z x d W 9 0 O 1 N l Y 3 R p b 2 4 x L + O A k F I 1 I D E x 4 4 C R 5 L q L 6 a C F 4 4 O 7 5 5 u u 5 Y i l 7 7 y j 7 7 y z 7 7 y 2 4 4 O H 4 4 O 8 4 4 K / X + W O m u W K t O e c g V / k u I D o i K w v Q X V 0 b 1 J l b W 9 2 Z W R D b 2 x 1 b W 5 z M S 5 7 5 p S v 5 Y e 6 5 r i I 5 q 2 z 5 Y e 6 6 a G N L D Y 0 f S Z x d W 9 0 O y w m c X V v d D t T Z W N 0 a W 9 u M S / j g J B S N S A x M e O A k e S 6 i + m g h e O D u + e b r u W I p e + 8 o + + 8 s + + 8 t u O D h + O D v O O C v 1 / l j p r l i r T n n I F f 5 L i A 6 I i s L 0 F 1 d G 9 S Z W 1 v d m V k Q 2 9 s d W 1 u c z E u e + e / j O W 5 t O W 6 p u e 5 s O i 2 i u m h j S w 2 N X 0 m c X V v d D s s J n F 1 b 3 Q 7 U 2 V j d G l v b j E v 4 4 C Q U j U g M T H j g J H k u o v p o I X j g 7 v n m 6 7 l i K X v v K P v v L P v v L b j g 4 f j g 7 z j g r 9 f 5 Y 6 a 5 Y q 0 5 5 y B X + S 4 g O i I r C 9 B d X R v U m V t b 3 Z l Z E N v b H V t b n M x L n v k u I 3 n l K j p o Y 0 s N j Z 9 J n F 1 b 3 Q 7 L C Z x d W 9 0 O 1 N l Y 3 R p b 2 4 x L + O A k F I 1 I D E x 4 4 C R 5 L q L 6 a C F 4 4 O 7 5 5 u u 5 Y i l 7 7 y j 7 7 y z 7 7 y 2 4 4 O H 4 4 O 8 4 4 K / X + W O m u W K t O e c g V / k u I D o i K w v Q X V 0 b 1 J l b W 9 2 Z W R D b 2 x 1 b W 5 z M S 5 7 5 p S v 5 Y e 6 6 L K g 5 o u F 6 K G M 5 4 K 6 5 r i I 6 a G N L D Y 3 f S Z x d W 9 0 O 1 0 s J n F 1 b 3 Q 7 Q 2 9 s d W 1 u Q 2 9 1 b n Q m c X V v d D s 6 N j g s J n F 1 b 3 Q 7 S 2 V 5 Q 2 9 s d W 1 u T m F t Z X M m c X V v d D s 6 W 1 0 s J n F 1 b 3 Q 7 Q 2 9 s d W 1 u S W R l b n R p d G l l c y Z x d W 9 0 O z p b J n F 1 b 3 Q 7 U 2 V j d G l v b j E v 4 4 C Q U j U g M T H j g J H k u o v p o I X j g 7 v n m 6 7 l i K X v v K P v v L P v v L b j g 4 f j g 7 z j g r 9 f 5 Y 6 a 5 Y q 0 5 5 y B X + S 4 g O i I r C 9 B d X R v U m V t b 3 Z l Z E N v b H V t b n M x L n v k v J r o q I j l u b T l u q Y s M H 0 m c X V v d D s s J n F 1 b 3 Q 7 U 2 V j d G l v b j E v 4 4 C Q U j U g M T H j g J H k u o v p o I X j g 7 v n m 6 7 l i K X v v K P v v L P v v L b j g 4 f j g 7 z j g r 9 f 5 Y 6 a 5 Y q 0 5 5 y B X + S 4 g O i I r C 9 B d X R v U m V t b 3 Z l Z E N v b H V t b n M x L n v m i Y D n r q H l h 7 r l i p v p o I b n l a o s M X 0 m c X V v d D s s J n F 1 b 3 Q 7 U 2 V j d G l v b j E v 4 4 C Q U j U g M T H j g J H k u o v p o I X j g 7 v n m 6 7 l i K X v v K P v v L P v v L b j g 4 f j g 7 z j g r 9 f 5 Y 6 a 5 Y q 0 5 5 y B X + S 4 g O i I r C 9 B d X R v U m V t b 3 Z l Z E N v b H V t b n M x L n v n t b H k u I D m i Y D n r q H j g r P j g 7 z j g 4 k s M n 0 m c X V v d D s s J n F 1 b 3 Q 7 U 2 V j d G l v b j E v 4 4 C Q U j U g M T H j g J H k u o v p o I X j g 7 v n m 6 7 l i K X v v K P v v L P v v L b j g 4 f j g 7 z j g r 9 f 5 Y 6 a 5 Y q 0 5 5 y B X + S 4 g O i I r C 9 B d X R v U m V t b 3 Z l Z E N v b H V t b n M x L n v k u o j n r p f m m 7 j m i Y D n r q H j g r P j g 7 z j g 4 k s M 3 0 m c X V v d D s s J n F 1 b 3 Q 7 U 2 V j d G l v b j E v 4 4 C Q U j U g M T H j g J H k u o v p o I X j g 7 v n m 6 7 l i K X v v K P v v L P v v L b j g 4 f j g 7 z j g r 9 f 5 Y 6 a 5 Y q 0 5 5 y B X + S 4 g O i I r C 9 B d X R v U m V t b 3 Z l Z E N v b H V t b n M x L n v n t b H k u I D m i Y D n r q H l k I 3 n p 7 A s N H 0 m c X V v d D s s J n F 1 b 3 Q 7 U 2 V j d G l v b j E v 4 4 C Q U j U g M T H j g J H k u o v p o I X j g 7 v n m 6 7 l i K X v v K P v v L P v v L b j g 4 f j g 7 z j g r 9 f 5 Y 6 a 5 Y q 0 5 5 y B X + S 4 g O i I r C 9 B d X R v U m V t b 3 Z l Z E N v b H V t b n M x L n v n i b n k v J r l h 7 r l i p v p o I b n l a o s N X 0 m c X V v d D s s J n F 1 b 3 Q 7 U 2 V j d G l v b j E v 4 4 C Q U j U g M T H j g J H k u o v p o I X j g 7 v n m 6 7 l i K X v v K P v v L P v v L b j g 4 f j g 7 z j g r 9 f 5 Y 6 a 5 Y q 0 5 5 y B X + S 4 g O i I r C 9 B d X R v U m V t b 3 Z l Z E N v b H V t b n M x L n v n t b H k u I D k v J r o q I j j g r P j g 7 z j g 4 k s N n 0 m c X V v d D s s J n F 1 b 3 Q 7 U 2 V j d G l v b j E v 4 4 C Q U j U g M T H j g J H k u o v p o I X j g 7 v n m 6 7 l i K X v v K P v v L P v v L b j g 4 f j g 7 z j g r 9 f 5 Y 6 a 5 Y q 0 5 5 y B X + S 4 g O i I r C 9 B d X R v U m V t b 3 Z l Z E N v b H V t b n M x L n v n t b H k u I D l i 5 j l r p r j g r P j g 7 z j g 4 k s N 3 0 m c X V v d D s s J n F 1 b 3 Q 7 U 2 V j d G l v b j E v 4 4 C Q U j U g M T H j g J H k u o v p o I X j g 7 v n m 6 7 l i K X v v K P v v L P v v L b j g 4 f j g 7 z j g r 9 f 5 Y 6 a 5 Y q 0 5 5 y B X + S 4 g O i I r C 9 B d X R v U m V t b 3 Z l Z E N v b H V t b n M x L n v k u o j n r p f m m 7 j k v J r o q I j j g r P j g 7 z j g 4 k s O H 0 m c X V v d D s s J n F 1 b 3 Q 7 U 2 V j d G l v b j E v 4 4 C Q U j U g M T H j g J H k u o v p o I X j g 7 v n m 6 7 l i K X v v K P v v L P v v L b j g 4 f j g 7 z j g r 9 f 5 Y 6 a 5 Y q 0 5 5 y B X + S 4 g O i I r C 9 B d X R v U m V t b 3 Z l Z E N v b H V t b n M x L n v k u o j n r p f m m 7 j l i 5 j l r p r j g r P j g 7 z j g 4 k s O X 0 m c X V v d D s s J n F 1 b 3 Q 7 U 2 V j d G l v b j E v 4 4 C Q U j U g M T H j g J H k u o v p o I X j g 7 v n m 6 7 l i K X v v K P v v L P v v L b j g 4 f j g 7 z j g r 9 f 5 Y 6 a 5 Y q 0 5 5 y B X + S 4 g O i I r C 9 B d X R v U m V t b 3 Z l Z E N v b H V t b n M x L n v n t b H k u I D k v J r o q I j l k I 3 n p 7 A s M T B 9 J n F 1 b 3 Q 7 L C Z x d W 9 0 O 1 N l Y 3 R p b 2 4 x L + O A k F I 1 I D E x 4 4 C R 5 L q L 6 a C F 4 4 O 7 5 5 u u 5 Y i l 7 7 y j 7 7 y z 7 7 y 2 4 4 O H 4 4 O 8 4 4 K / X + W O m u W K t O e c g V / k u I D o i K w v Q X V 0 b 1 J l b W 9 2 Z W R D b 2 x 1 b W 5 z M S 5 7 5 7 W x 5 L i A 5 Y u Y 5 a 6 a 5 Z C N 5 6 e w L D E x f S Z x d W 9 0 O y w m c X V v d D t T Z W N 0 a W 9 u M S / j g J B S N S A x M e O A k e S 6 i + m g h e O D u + e b r u W I p e + 8 o + + 8 s + + 8 t u O D h + O D v O O C v 1 / l j p r l i r T n n I F f 5 L i A 6 I i s L 0 F 1 d G 9 S Z W 1 v d m V k Q 2 9 s d W 1 u c z E u e + a t s + W H u u e 1 h O e 5 l O W H u u W K m + m g h u e V q i w x M n 0 m c X V v d D s s J n F 1 b 3 Q 7 U 2 V j d G l v b j E v 4 4 C Q U j U g M T H j g J H k u o v p o I X j g 7 v n m 6 7 l i K X v v K P v v L P v v L b j g 4 f j g 7 z j g r 9 f 5 Y 6 a 5 Y q 0 5 5 y B X + S 4 g O i I r C 9 B d X R v U m V t b 3 Z l Z E N v b H V t b n M x L n v m r b P l h 7 r n t Y T n u Z T j g r P j g 7 z j g 4 k s M T N 9 J n F 1 b 3 Q 7 L C Z x d W 9 0 O 1 N l Y 3 R p b 2 4 x L + O A k F I 1 I D E x 4 4 C R 5 L q L 6 a C F 4 4 O 7 5 5 u u 5 Y i l 7 7 y j 7 7 y z 7 7 y 2 4 4 O H 4 4 O 8 4 4 K / X + W O m u W K t O e c g V / k u I D o i K w v Q X V 0 b 1 J l b W 9 2 Z W R D b 2 x 1 b W 5 z M S 5 7 5 q 2 z 5 Y e 6 5 7 W E 5 7 m U 5 Z C N 5 6 e w L D E 0 f S Z x d W 9 0 O y w m c X V v d D t T Z W N 0 a W 9 u M S / j g J B S N S A x M e O A k e S 6 i + m g h e O D u + e b r u W I p e + 8 o + + 8 s + + 8 t u O D h + O D v O O C v 1 / l j p r l i r T n n I F f 5 L i A 6 I i s L 0 F 1 d G 9 S Z W 1 v d m V k Q 2 9 s d W 1 u c z E u e + a t s + W H u u m g h e W H u u W K m + m g h u e V q i w x N X 0 m c X V v d D s s J n F 1 b 3 Q 7 U 2 V j d G l v b j E v 4 4 C Q U j U g M T H j g J H k u o v p o I X j g 7 v n m 6 7 l i K X v v K P v v L P v v L b j g 4 f j g 7 z j g r 9 f 5 Y 6 a 5 Y q 0 5 5 y B X + S 4 g O i I r C 9 B d X R v U m V t b 3 Z l Z E N v b H V t b n M x L n v m r b P l h 7 r p o I X j g r P j g 7 z j g 4 k s M T Z 9 J n F 1 b 3 Q 7 L C Z x d W 9 0 O 1 N l Y 3 R p b 2 4 x L + O A k F I 1 I D E x 4 4 C R 5 L q L 6 a C F 4 4 O 7 5 5 u u 5 Y i l 7 7 y j 7 7 y z 7 7 y 2 4 4 O H 4 4 O 8 4 4 K / X + W O m u W K t O e c g V / k u I D o i K w v Q X V 0 b 1 J l b W 9 2 Z W R D b 2 x 1 b W 5 z M S 5 7 5 q 2 z 5 Y e 6 5 L q I 5 6 6 X 5 p u 4 6 a C F 4 4 K z 4 4 O 8 4 4 O J L D E 3 f S Z x d W 9 0 O y w m c X V v d D t T Z W N 0 a W 9 u M S / j g J B S N S A x M e O A k e S 6 i + m g h e O D u + e b r u W I p e + 8 o + + 8 s + + 8 t u O D h + O D v O O C v 1 / l j p r l i r T n n I F f 5 L i A 6 I i s L 0 F 1 d G 9 S Z W 1 v d m V k Q 2 9 s d W 1 u c z E u e + a t s + W H u u m g h e W Q j e e n s C w x O H 0 m c X V v d D s s J n F 1 b 3 Q 7 U 2 V j d G l v b j E v 4 4 C Q U j U g M T H j g J H k u o v p o I X j g 7 v n m 6 7 l i K X v v K P v v L P v v L b j g 4 f j g 7 z j g r 9 f 5 Y 6 a 5 Y q 0 5 5 y B X + S 4 g O i I r C 9 B d X R v U m V t b 3 Z l Z E N v b H V t b n M x L n v k u o j n r p f k u o v p o I X l h 7 r l i p v p o I b n l a o s M T l 9 J n F 1 b 3 Q 7 L C Z x d W 9 0 O 1 N l Y 3 R p b 2 4 x L + O A k F I 1 I D E x 4 4 C R 5 L q L 6 a C F 4 4 O 7 5 5 u u 5 Y i l 7 7 y j 7 7 y z 7 7 y 2 4 4 O H 4 4 O 8 4 4 K / X + W O m u W K t O e c g V / k u I D o i K w v Q X V 0 b 1 J l b W 9 2 Z W R D b 2 x 1 b W 5 z M S 5 7 5 L q I 5 6 6 X 5 L q L 6 a C F 4 4 K z 4 4 O 8 4 4 O J L D I w f S Z x d W 9 0 O y w m c X V v d D t T Z W N 0 a W 9 u M S / j g J B S N S A x M e O A k e S 6 i + m g h e O D u + e b r u W I p e + 8 o + + 8 s + + 8 t u O D h + O D v O O C v 1 / l j p r l i r T n n I F f 5 L i A 6 I i s L 0 F 1 d G 9 S Z W 1 v d m V k Q 2 9 s d W 1 u c z E u e + S 6 i O e u l + S 6 i + m g h e W Q j e e n s C w y M X 0 m c X V v d D s s J n F 1 b 3 Q 7 U 2 V j d G l v b j E v 4 4 C Q U j U g M T H j g J H k u o v p o I X j g 7 v n m 6 7 l i K X v v K P v v L P v v L b j g 4 f j g 7 z j g r 9 f 5 Y 6 a 5 Y q 0 5 5 y B X + S 4 g O i I r C 9 B d X R v U m V t b 3 Z l Z E N v b H V t b n M x L n v k u L v o p o H n t Y z o s r v l i K X l i I b p o Z 7 j g r P j g 7 z j g 4 n v v Y H k u o v p o I X p m 4 b o q I j l h Y g s M j J 9 J n F 1 b 3 Q 7 L C Z x d W 9 0 O 1 N l Y 3 R p b 2 4 x L + O A k F I 1 I D E x 4 4 C R 5 L q L 6 a C F 4 4 O 7 5 5 u u 5 Y i l 7 7 y j 7 7 y z 7 7 y 2 4 4 O H 4 4 O 8 4 4 K / X + W O m u W K t O e c g V / k u I D o i K w v Q X V 0 b 1 J l b W 9 2 Z W R D b 2 x 1 b W 5 z M S 5 7 5 L i 7 6 K a B 5 7 W M 6 L K 7 5 Y i l 5 Y i G 6 a G e 5 Z C N 5 6 e w 7 7 2 B 5 L q L 6 a C F 6 Z u G 6 K i I 5 Y W I L D I z f S Z x d W 9 0 O y w m c X V v d D t T Z W N 0 a W 9 u M S / j g J B S N S A x M e O A k e S 6 i + m g h e O D u + e b r u W I p e + 8 o + + 8 s + + 8 t u O D h + O D v O O C v 1 / l j p r l i r T n n I F f 5 L i A 6 I i s L 0 F 1 d G 9 S Z W 1 v d m V k Q 2 9 s d W 1 u c z E u e + S 4 u + i m g e e 1 j O i y u + W I p e W I h u m h n u O C s + O D v O O D i e + 9 g e S 6 i + m g h S w y N H 0 m c X V v d D s s J n F 1 b 3 Q 7 U 2 V j d G l v b j E v 4 4 C Q U j U g M T H j g J H k u o v p o I X j g 7 v n m 6 7 l i K X v v K P v v L P v v L b j g 4 f j g 7 z j g r 9 f 5 Y 6 a 5 Y q 0 5 5 y B X + S 4 g O i I r C 9 B d X R v U m V t b 3 Z l Z E N v b H V t b n M x L n v k u L v o p o H n t Y z o s r v l i K X l i I b p o Z 7 l k I 3 n p 7 D v v Y H k u o v p o I U s M j V 9 J n F 1 b 3 Q 7 L C Z x d W 9 0 O 1 N l Y 3 R p b 2 4 x L + O A k F I 1 I D E x 4 4 C R 5 L q L 6 a C F 4 4 O 7 5 5 u u 5 Y i l 7 7 y j 7 7 y z 7 7 y 2 4 4 O H 4 4 O 8 4 4 K / X + W O m u W K t O e c g V / k u I D o i K w v Q X V 0 b 1 J l b W 9 2 Z W R D b 2 x 1 b W 5 z M S 5 7 5 q 2 z 5 Y e 6 5 5 u u 5 Y e 6 5 Y q b 6 a C G 5 5 W q L D I 2 f S Z x d W 9 0 O y w m c X V v d D t T Z W N 0 a W 9 u M S / j g J B S N S A x M e O A k e S 6 i + m g h e O D u + e b r u W I p e + 8 o + + 8 s + + 8 t u O D h + O D v O O C v 1 / l j p r l i r T n n I F f 5 L i A 6 I i s L 0 F 1 d G 9 S Z W 1 v d m V k Q 2 9 s d W 1 u c z E u e + a t s + W H u u e b r u O C s + O D v O O D i S w y N 3 0 m c X V v d D s s J n F 1 b 3 Q 7 U 2 V j d G l v b j E v 4 4 C Q U j U g M T H j g J H k u o v p o I X j g 7 v n m 6 7 l i K X v v K P v v L P v v L b j g 4 f j g 7 z j g r 9 f 5 Y 6 a 5 Y q 0 5 5 y B X + S 4 g O i I r C 9 B d X R v U m V t b 3 Z l Z E N v b H V t b n M x L n v m r b P l h 7 r n m 6 7 l k I 3 n p 7 A s M j h 9 J n F 1 b 3 Q 7 L C Z x d W 9 0 O 1 N l Y 3 R p b 2 4 x L + O A k F I 1 I D E x 4 4 C R 5 L q L 6 a C F 4 4 O 7 5 5 u u 5 Y i l 7 7 y j 7 7 y z 7 7 y 2 4 4 O H 4 4 O 8 4 4 K / X + W O m u W K t O e c g V / k u I D o i K w v Q X V 0 b 1 J l b W 9 2 Z W R D b 2 x 1 b W 5 z M S 5 7 5 L i 7 6 K a B 5 7 W M 6 L K 7 5 Y i l 5 Y i G 6 a G e 4 4 K z 4 4 O 8 4 4 O J 7 7 2 B 6 Z u G 6 K i I 5 Y W I L D I 5 f S Z x d W 9 0 O y w m c X V v d D t T Z W N 0 a W 9 u M S / j g J B S N S A x M e O A k e S 6 i + m g h e O D u + e b r u W I p e + 8 o + + 8 s + + 8 t u O D h + O D v O O C v 1 / l j p r l i r T n n I F f 5 L i A 6 I i s L 0 F 1 d G 9 S Z W 1 v d m V k Q 2 9 s d W 1 u c z E u e + S 4 u + i m g e e 1 j O i y u + W I p e W I h u m h n u W Q j e e n s O + 9 g e m b h u i o i O W F i C w z M H 0 m c X V v d D s s J n F 1 b 3 Q 7 U 2 V j d G l v b j E v 4 4 C Q U j U g M T H j g J H k u o v p o I X j g 7 v n m 6 7 l i K X v v K P v v L P v v L b j g 4 f j g 7 z j g r 9 f 5 Y 6 a 5 Y q 0 5 5 y B X + S 4 g O i I r C 9 B d X R v U m V t b 3 Z l Z E N v b H V t b n M x L n v k u L v o p o H n t Y z o s r v l i K X l i I b p o Z 7 j g r P j g 7 z j g 4 k s M z F 9 J n F 1 b 3 Q 7 L C Z x d W 9 0 O 1 N l Y 3 R p b 2 4 x L + O A k F I 1 I D E x 4 4 C R 5 L q L 6 a C F 4 4 O 7 5 5 u u 5 Y i l 7 7 y j 7 7 y z 7 7 y 2 4 4 O H 4 4 O 8 4 4 K / X + W O m u W K t O e c g V / k u I D o i K w v Q X V 0 b 1 J l b W 9 2 Z W R D b 2 x 1 b W 5 z M S 5 7 5 L i 7 6 K a B 5 7 W M 6 L K 7 5 Y i l 5 Y i G 6 a G e 5 Z C N 5 6 e w L D M y f S Z x d W 9 0 O y w m c X V v d D t T Z W N 0 a W 9 u M S / j g J B S N S A x M e O A k e S 6 i + m g h e O D u + e b r u W I p e + 8 o + + 8 s + + 8 t u O D h + O D v O O C v 1 / l j p r l i r T n n I F f 5 L i A 6 I i s L 0 F 1 d G 9 S Z W 1 v d m V k Q 2 9 s d W 1 u c z E u e + S 4 u + i m g e e 1 j O i y u + W I p e W I h u m h n u O C s + O D v O O D i e + 9 g e W J j e W 5 t O W 6 p i w z M 3 0 m c X V v d D s s J n F 1 b 3 Q 7 U 2 V j d G l v b j E v 4 4 C Q U j U g M T H j g J H k u o v p o I X j g 7 v n m 6 7 l i K X v v K P v v L P v v L b j g 4 f j g 7 z j g r 9 f 5 Y 6 a 5 Y q 0 5 5 y B X + S 4 g O i I r C 9 B d X R v U m V t b 3 Z l Z E N v b H V t b n M x L n v k u L v o p o H n t Y z o s r v l i K X l i I b p o Z 7 l k I 3 n p 7 D v v Y H l i Y 3 l u b T l u q Y s M z R 9 J n F 1 b 3 Q 7 L C Z x d W 9 0 O 1 N l Y 3 R p b 2 4 x L + O A k F I 1 I D E x 4 4 C R 5 L q L 6 a C F 4 4 O 7 5 5 u u 5 Y i l 7 7 y j 7 7 y z 7 7 y 2 4 4 O H 4 4 O 8 4 4 K / X + W O m u W K t O e c g V / k u I D o i K w v Q X V 0 b 1 J l b W 9 2 Z W R D b 2 x 1 b W 5 z M S 5 7 5 5 u u 5 5 q E 5 Y i l 5 Y i G 6 a G e 4 4 K z 4 4 O 8 4 4 O J L D M 1 f S Z x d W 9 0 O y w m c X V v d D t T Z W N 0 a W 9 u M S / j g J B S N S A x M e O A k e S 6 i + m g h e O D u + e b r u W I p e + 8 o + + 8 s + + 8 t u O D h + O D v O O C v 1 / l j p r l i r T n n I F f 5 L i A 6 I i s L 0 F 1 d G 9 S Z W 1 v d m V k Q 2 9 s d W 1 u c z E u e + e b r u e a h O W I p e W I h u m h n u W Q j e e n s C w z N n 0 m c X V v d D s s J n F 1 b 3 Q 7 U 2 V j d G l v b j E v 4 4 C Q U j U g M T H j g J H k u o v p o I X j g 7 v n m 6 7 l i K X v v K P v v L P v v L b j g 4 f j g 7 z j g r 9 f 5 Y 6 a 5 Y q 0 5 5 y B X + S 4 g O i I r C 9 B d X R v U m V t b 3 Z l Z E N v b H V t b n M x L n v n m 6 7 n m o T l i K X l i I b p o Z 7 j g r P j g 7 z j g 4 n v v Y H p m 4 b o q I j l h Y g s M z d 9 J n F 1 b 3 Q 7 L C Z x d W 9 0 O 1 N l Y 3 R p b 2 4 x L + O A k F I 1 I D E x 4 4 C R 5 L q L 6 a C F 4 4 O 7 5 5 u u 5 Y i l 7 7 y j 7 7 y z 7 7 y 2 4 4 O H 4 4 O 8 4 4 K / X + W O m u W K t O e c g V / k u I D o i K w v Q X V 0 b 1 J l b W 9 2 Z W R D b 2 x 1 b W 5 z M S 5 7 5 5 u u 5 5 q E 5 Y i l 5 Y i G 6 a G e 5 Z C N 5 6 e w 7 7 2 B 6 Z u G 6 K i I 5 Y W I L D M 4 f S Z x d W 9 0 O y w m c X V v d D t T Z W N 0 a W 9 u M S / j g J B S N S A x M e O A k e S 6 i + m g h e O D u + e b r u W I p e + 8 o + + 8 s + + 8 t u O D h + O D v O O C v 1 / l j p r l i r T n n I F f 5 L i A 6 I i s L 0 F 1 d G 9 S Z W 1 v d m V k Q 2 9 s d W 1 u c z E u e + i y o e a U v + a z l e W F r O W C t e m H k e W v v u i x o e W I h u m h n u O C s + O D v O O D i S w z O X 0 m c X V v d D s s J n F 1 b 3 Q 7 U 2 V j d G l v b j E v 4 4 C Q U j U g M T H j g J H k u o v p o I X j g 7 v n m 6 7 l i K X v v K P v v L P v v L b j g 4 f j g 7 z j g r 9 f 5 Y 6 a 5 Y q 0 5 5 y B X + S 4 g O i I r C 9 B d X R v U m V t b 3 Z l Z E N v b H V t b n M x L n v o s q H m l L / m s 5 X l h a z l g r X p h 5 H l r 7 7 o s a H l i I b p o Z 7 l k I 3 n p 7 A s N D B 9 J n F 1 b 3 Q 7 L C Z x d W 9 0 O 1 N l Y 3 R p b 2 4 x L + O A k F I 1 I D E x 4 4 C R 5 L q L 6 a C F 4 4 O 7 5 5 u u 5 Y i l 7 7 y j 7 7 y z 7 7 y 2 4 4 O H 4 4 O 8 4 4 K / X + W O m u W K t O e c g V / k u I D o i K w v Q X V 0 b 1 J l b W 9 2 Z W R D b 2 x 1 b W 5 z M S 5 7 5 7 W M 5 r i I 5 o C n 6 L O q 5 Y i l 5 Y i G 6 a G e 4 4 K z 4 4 O 8 4 4 O J L D Q x f S Z x d W 9 0 O y w m c X V v d D t T Z W N 0 a W 9 u M S / j g J B S N S A x M e O A k e S 6 i + m g h e O D u + e b r u W I p e + 8 o + + 8 s + + 8 t u O D h + O D v O O C v 1 / l j p r l i r T n n I F f 5 L i A 6 I i s L 0 F 1 d G 9 S Z W 1 v d m V k Q 2 9 s d W 1 u c z E u e + e 1 j O a 4 i O a A p + i z q u W I p e W I h u m h n u W Q j e e n s C w 0 M n 0 m c X V v d D s s J n F 1 b 3 Q 7 U 2 V j d G l v b j E v 4 4 C Q U j U g M T H j g J H k u o v p o I X j g 7 v n m 6 7 l i K X v v K P v v L P v v L b j g 4 f j g 7 z j g r 9 f 5 Y 6 a 5 Y q 0 5 5 y B X + S 4 g O i I r C 9 B d X R v U m V t b 3 Z l Z E N v b H V t b n M x L n v k v b / p g J T l i K X l i I b p o Z 7 j g r P j g 7 z j g 4 k s N D N 9 J n F 1 b 3 Q 7 L C Z x d W 9 0 O 1 N l Y 3 R p b 2 4 x L + O A k F I 1 I D E x 4 4 C R 5 L q L 6 a C F 4 4 O 7 5 5 u u 5 Y i l 7 7 y j 7 7 y z 7 7 y 2 4 4 O H 4 4 O 8 4 4 K / X + W O m u W K t O e c g V / k u I D o i K w v Q X V 0 b 1 J l b W 9 2 Z W R D b 2 x 1 b W 5 z M S 5 7 5 L 2 / 6 Y C U 5 Y i l 5 Y i G 6 a G e 5 Z C N 5 6 e w L D Q 0 f S Z x d W 9 0 O y w m c X V v d D t T Z W N 0 a W 9 u M S / j g J B S N S A x M e O A k e S 6 i + m g h e O D u + e b r u W I p e + 8 o + + 8 s + + 8 t u O D h + O D v O O C v 1 / l j p r l i r T n n I F f 5 L i A 6 I i s L 0 F 1 d G 9 S Z W 1 v d m V k Q 2 9 s d W 1 u c z E u e + e b r u e V q u W P t + O C s + O D v O O D i S w 0 N X 0 m c X V v d D s s J n F 1 b 3 Q 7 U 2 V j d G l v b j E v 4 4 C Q U j U g M T H j g J H k u o v p o I X j g 7 v n m 6 7 l i K X v v K P v v L P v v L b j g 4 f j g 7 z j g r 9 f 5 Y 6 a 5 Y q 0 5 5 y B X + S 4 g O i I r C 9 B d X R v U m V t b 3 Z l Z E N v b H V t b n M x L n v l h a z l g r X l h a 3 l i I b p o Z 7 j g r P j g 7 z j g 4 k s N D Z 9 J n F 1 b 3 Q 7 L C Z x d W 9 0 O 1 N l Y 3 R p b 2 4 x L + O A k F I 1 I D E x 4 4 C R 5 L q L 6 a C F 4 4 O 7 5 5 u u 5 Y i l 7 7 y j 7 7 y z 7 7 y 2 4 4 O H 4 4 O 8 4 4 K / X + W O m u W K t O e c g V / k u I D o i K w v Q X V 0 b 1 J l b W 9 2 Z W R D b 2 x 1 b W 5 z M S 5 7 5 Y W s 5 Y K 1 5 Y W t 5 Y i G 6 a G e 5 Z C N 5 6 e w L D Q 3 f S Z x d W 9 0 O y w m c X V v d D t T Z W N 0 a W 9 u M S / j g J B S N S A x M e O A k e S 6 i + m g h e O D u + e b r u W I p e + 8 o + + 8 s + + 8 t u O D h + O D v O O C v 1 / l j p r l i r T n n I F f 5 L i A 6 I i s L 0 F 1 d G 9 S Z W 1 v d m V k Q 2 9 s d W 1 u c z E u e + W 9 k + W I n e S 6 i O e u l + m h j S w 0 O H 0 m c X V v d D s s J n F 1 b 3 Q 7 U 2 V j d G l v b j E v 4 4 C Q U j U g M T H j g J H k u o v p o I X j g 7 v n m 6 7 l i K X v v K P v v L P v v L b j g 4 f j g 7 z j g r 9 f 5 Y 6 a 5 Y q 0 5 5 y B X + S 4 g O i I r C 9 B d X R v U m V t b 3 Z l Z E N v b H V t b n M x L n v k u o j n r p f o o 5 z m r a P o v 7 3 l i q D p o Y 0 s N D l 9 J n F 1 b 3 Q 7 L C Z x d W 9 0 O 1 N l Y 3 R p b 2 4 x L + O A k F I 1 I D E x 4 4 C R 5 L q L 6 a C F 4 4 O 7 5 5 u u 5 Y i l 7 7 y j 7 7 y z 7 7 y 2 4 4 O H 4 4 O 8 4 4 K / X + W O m u W K t O e c g V / k u I D o i K w v Q X V 0 b 1 J l b W 9 2 Z W R D b 2 x 1 b W 5 z M S 5 7 5 L q I 5 6 6 X 6 K O c 5 q 2 j 5 L + u 5 q 2 j 5 r i b 5 b C R 6 a G N L D U w f S Z x d W 9 0 O y w m c X V v d D t T Z W N 0 a W 9 u M S / j g J B S N S A x M e O A k e S 6 i + m g h e O D u + e b r u W I p e + 8 o + + 8 s + + 8 t u O D h + O D v O O C v 1 / l j p r l i r T n n I F f 5 L i A 6 I i s L 0 F 1 d G 9 S Z W 1 v d m V k Q 2 9 s d W 1 u c z E u e + S 6 i O e u l + e n u + a b v + W i l + W K o O m h j S w 1 M X 0 m c X V v d D s s J n F 1 b 3 Q 7 U 2 V j d G l v b j E v 4 4 C Q U j U g M T H j g J H k u o v p o I X j g 7 v n m 6 7 l i K X v v K P v v L P v v L b j g 4 f j g 7 z j g r 9 f 5 Y 6 a 5 Y q 0 5 5 y B X + S 4 g O i I r C 9 B d X R v U m V t b 3 Z l Z E N v b H V t b n M x L n v k u o j n r p f n p 7 v m m 7 / m u J v l s J H p o Y 0 s N T J 9 J n F 1 b 3 Q 7 L C Z x d W 9 0 O 1 N l Y 3 R p b 2 4 x L + O A k F I 1 I D E x 4 4 C R 5 L q L 6 a C F 4 4 O 7 5 5 u u 5 Y i l 7 7 y j 7 7 y z 7 7 y 2 4 4 O H 4 4 O 8 4 4 K / X + W O m u W K t O e c g V / k u I D o i K w v Q X V 0 b 1 J l b W 9 2 Z W R D b 2 x 1 b W 5 z M S 5 7 5 q 2 z 5 Y e 6 5 L q I 5 6 6 X 6 a G N 5 Z C I 6 K i I L D U z f S Z x d W 9 0 O y w m c X V v d D t T Z W N 0 a W 9 u M S / j g J B S N S A x M e O A k e S 6 i + m g h e O D u + e b r u W I p e + 8 o + + 8 s + + 8 t u O D h + O D v O O C v 1 / l j p r l i r T n n I F f 5 L i A 6 I i s L 0 F 1 d G 9 S Z W 1 v d m V k Q 2 9 s d W 1 u c z E u e + W J j e W 5 t O W 6 p u e 5 s O i 2 i u m h j S w 1 N H 0 m c X V v d D s s J n F 1 b 3 Q 7 U 2 V j d G l v b j E v 4 4 C Q U j U g M T H j g J H k u o v p o I X j g 7 v n m 6 7 l i K X v v K P v v L P v v L b j g 4 f j g 7 z j g r 9 f 5 Y 6 a 5 Y q 0 5 5 y B X + S 4 g O i I r C 9 B d X R v U m V t b 3 Z l Z E N v b H V t b n M x L n v k u o j l g p n o s r v k v b / n l K j p o Y 0 s N T V 9 J n F 1 b 3 Q 7 L C Z x d W 9 0 O 1 N l Y 3 R p b 2 4 x L + O A k F I 1 I D E x 4 4 C R 5 L q L 6 a C F 4 4 O 7 5 5 u u 5 Y i l 7 7 y j 7 7 y z 7 7 y 2 4 4 O H 4 4 O 8 4 4 K / X + W O m u W K t O e c g V / k u I D o i K w v Q X V 0 b 1 J l b W 9 2 Z W R D b 2 x 1 b W 5 z M S 5 7 5 4 m p 5 L 6 h 4 4 O 7 6 L O D 5 L i K 4 4 G S 5 L + D 6 Y C y 5 L q I 5 Y K Z 6 L K 7 5 L 2 / 5 5 S o 6 a G N L D U 2 f S Z x d W 9 0 O y w m c X V v d D t T Z W N 0 a W 9 u M S / j g J B S N S A x M e O A k e S 6 i + m g h e O D u + e b r u W I p e + 8 o + + 8 s + + 8 t u O D h + O D v O O C v 1 / l j p r l i r T n n I F f 5 L i A 6 I i s L 0 F 1 d G 9 S Z W 1 v d m V k Q 2 9 s d W 1 u c z E u e + O C p u O C r + O D q e O C p O O D i u a D h e W L o u e 1 j O a 4 i O e 3 i u a A p e W v v u W / n O S 6 i O W C m e i y u + S 9 v + e U q O m h j S w 1 N 3 0 m c X V v d D s s J n F 1 b 3 Q 7 U 2 V j d G l v b j E v 4 4 C Q U j U g M T H j g J H k u o v p o I X j g 7 v n m 6 7 l i K X v v K P v v L P v v L b j g 4 f j g 7 z j g r 9 f 5 Y 6 a 5 Y q 0 5 5 y B X + S 4 g O i I r C 9 B d X R v U m V t b 3 Z l Z E N v b H V t b n M x L n v k u o j n r p f n t 4 / l i Y f j g a 7 o p o / l r p r j g a v l n 7 r j g a X j g Y / n t Y z o s r v l o p f p o Y 0 s N T h 9 J n F 1 b 3 Q 7 L C Z x d W 9 0 O 1 N l Y 3 R p b 2 4 x L + O A k F I 1 I D E x 4 4 C R 5 L q L 6 a C F 4 4 O 7 5 5 u u 5 Y i l 7 7 y j 7 7 y z 7 7 y 2 4 4 O H 4 4 O 8 4 4 K / X + W O m u W K t O e c g V / k u I D o i K w v Q X V 0 b 1 J l b W 9 2 Z W R D b 2 x 1 b W 5 z M S 5 7 5 r W B 5 5 S o 5 6 2 J 5 a K X 5 r i b 6 a G N L D U 5 f S Z x d W 9 0 O y w m c X V v d D t T Z W N 0 a W 9 u M S / j g J B S N S A x M e O A k e S 6 i + m g h e O D u + e b r u W I p e + 8 o + + 8 s + + 8 t u O D h + O D v O O C v 1 / l j p r l i r T n n I F f 5 L i A 6 I i s L 0 F 1 d G 9 S Z W 1 v d m V k Q 2 9 s d W 1 u c z E u e + S 6 i O e u l + a x u u W u m u W + j O e n u + a b v + W i l + a 4 m + m h j S w 2 M H 0 m c X V v d D s s J n F 1 b 3 Q 7 U 2 V j d G l v b j E v 4 4 C Q U j U g M T H j g J H k u o v p o I X j g 7 v n m 6 7 l i K X v v K P v v L P v v L b j g 4 f j g 7 z j g r 9 f 5 Y 6 a 5 Y q 0 5 5 y B X + S 4 g O i I r C 9 B d X R v U m V t b 3 Z l Z E N v b H V t b n M x L n v m r b P l h 7 r k u o j n r p f n j 7 7 p o Y 0 s N j F 9 J n F 1 b 3 Q 7 L C Z x d W 9 0 O 1 N l Y 3 R p b 2 4 x L + O A k F I 1 I D E x 4 4 C R 5 L q L 6 a C F 4 4 O 7 5 5 u u 5 Y i l 7 7 y j 7 7 y z 7 7 y 2 4 4 O H 4 4 O 8 4 4 K / X + W O m u W K t O e c g V / k u I D o i K w v Q X V 0 b 1 J l b W 9 2 Z W R D b 2 x 1 b W 5 z M S 5 7 5 L q L 6 a C F 6 Z a T 5 r W B 5 5 S o 6 a G N L D Y y f S Z x d W 9 0 O y w m c X V v d D t T Z W N 0 a W 9 u M S / j g J B S N S A x M e O A k e S 6 i + m g h e O D u + e b r u W I p e + 8 o + + 8 s + + 8 t u O D h + O D v O O C v 1 / l j p r l i r T n n I F f 5 L i A 6 I i s L 0 F 1 d G 9 S Z W 1 v d m V k Q 2 9 s d W 1 u c z E u e + a U r + W H u u a 4 i O a t s + W H u u m h j e + 8 i O W 9 k + a c i O W I h u + 8 i S w 2 M 3 0 m c X V v d D s s J n F 1 b 3 Q 7 U 2 V j d G l v b j E v 4 4 C Q U j U g M T H j g J H k u o v p o I X j g 7 v n m 6 7 l i K X v v K P v v L P v v L b j g 4 f j g 7 z j g r 9 f 5 Y 6 a 5 Y q 0 5 5 y B X + S 4 g O i I r C 9 B d X R v U m V t b 3 Z l Z E N v b H V t b n M x L n v m l K / l h 7 r m u I j m r b P l h 7 r p o Y 0 s N j R 9 J n F 1 b 3 Q 7 L C Z x d W 9 0 O 1 N l Y 3 R p b 2 4 x L + O A k F I 1 I D E x 4 4 C R 5 L q L 6 a C F 4 4 O 7 5 5 u u 5 Y i l 7 7 y j 7 7 y z 7 7 y 2 4 4 O H 4 4 O 8 4 4 K / X + W O m u W K t O e c g V / k u I D o i K w v Q X V 0 b 1 J l b W 9 2 Z W R D b 2 x 1 b W 5 z M S 5 7 5 7 + M 5 b m 0 5 b q m 5 7 m w 6 L a K 6 a G N L D Y 1 f S Z x d W 9 0 O y w m c X V v d D t T Z W N 0 a W 9 u M S / j g J B S N S A x M e O A k e S 6 i + m g h e O D u + e b r u W I p e + 8 o + + 8 s + + 8 t u O D h + O D v O O C v 1 / l j p r l i r T n n I F f 5 L i A 6 I i s L 0 F 1 d G 9 S Z W 1 v d m V k Q 2 9 s d W 1 u c z E u e + S 4 j e e U q O m h j S w 2 N n 0 m c X V v d D s s J n F 1 b 3 Q 7 U 2 V j d G l v b j E v 4 4 C Q U j U g M T H j g J H k u o v p o I X j g 7 v n m 6 7 l i K X v v K P v v L P v v L b j g 4 f j g 7 z j g r 9 f 5 Y 6 a 5 Y q 0 5 5 y B X + S 4 g O i I r C 9 B d X R v U m V t b 3 Z l Z E N v b H V t b n M x L n v m l K / l h 7 r o s q D m i 4 X o o Y z n g r r m u I j p o Y 0 s N j d 9 J n F 1 b 3 Q 7 X S w m c X V v d D t S Z W x h d G l v b n N o a X B J b m Z v J n F 1 b 3 Q 7 O l t d f S I g L z 4 8 L 1 N 0 Y W J s Z U V u d H J p Z X M + P C 9 J d G V t P j x J d G V t P j x J d G V t T G 9 j Y X R p b 2 4 + P E l 0 Z W 1 U e X B l P k Z v c m 1 1 b G E 8 L 0 l 0 Z W 1 U e X B l P j x J d G V t U G F 0 a D 5 T Z W N 0 a W 9 u M S 8 l R T M l O D A l O T B S N S U y M D E x J U U z J T g w J T k x J U U 0 J U J B J T h C J U U 5 J U E w J T g 1 J U U z J T g z J U J C J U U 3 J T l C J U F F J U U 1 J T g 4 J U E 1 J U V G J U J D J U E z J U V G J U J D J U I z J U V G J U J D J U I 2 J U U z J T g z J T g 3 J U U z J T g z J U J D J U U z J T g y J U J G X y V F N S U 4 R S U 5 Q S V F N S U 4 Q S V C N C V F N y U 5 Q y U 4 M V 8 l R T Q l Q j g l O D A l R T g l O D g l Q U M v J U U z J T g y J U J E J U U z J T g z J U J D J U U z J T g y J U I 5 P C 9 J d G V t U G F 0 a D 4 8 L 0 l 0 Z W 1 M b 2 N h d G l v b j 4 8 U 3 R h Y m x l R W 5 0 c m l l c y A v P j w v S X R l b T 4 8 S X R l b T 4 8 S X R l b U x v Y 2 F 0 a W 9 u P j x J d G V t V H l w Z T 5 G b 3 J t d W x h P C 9 J d G V t V H l w Z T 4 8 S X R l b V B h d G g + U 2 V j d G l v b j E v J U U z J T g w J T k w U j U l M j A x M S V F M y U 4 M C U 5 M S V F N C V C Q S U 4 Q i V F O S V B M C U 4 N S V F M y U 4 M y V C Q i V F N y U 5 Q i V B R S V F N S U 4 O C V B N S V F R i V C Q y V B M y V F R i V C Q y V C M y V F R i V C Q y V C N i V F M y U 4 M y U 4 N y V F M y U 4 M y V C Q y V F M y U 4 M i V C R l 8 l R T U l O E U l O U E l R T U l O E E l Q j Q l R T c l O U M l O D F f J U U 0 J U I 4 J T g w J U U 4 J T g 4 J U F D L y V F N i U 5 O C U 4 N y V F N i V B M C V C Q y V F M y U 4 M S U 5 N S V F M y U 4 M i U 4 Q y V F M y U 4 M S U 5 R i V F M y U 4 M y U 5 O C V F M y U 4 M y U 4 M y V F M y U 4 M y U 4 M C V F M y U 4 M y V C Q y V F N i U 5 N S V C M D w v S X R l b V B h d G g + P C 9 J d G V t T G 9 j Y X R p b 2 4 + P F N 0 Y W J s Z U V u d H J p Z X M g L z 4 8 L 0 l 0 Z W 0 + P E l 0 Z W 0 + P E l 0 Z W 1 M b 2 N h d G l v b j 4 8 S X R l b V R 5 c G U + R m 9 y b X V s Y T w v S X R l b V R 5 c G U + P E l 0 Z W 1 Q Y X R o P l N l Y 3 R p b 2 4 x L y V F M y U 4 M C U 5 M F I 1 J T I w M T E l R T M l O D A l O T E l R T Q l Q k E l O E I l R T k l Q T A l O D U l R T M l O D M l Q k I l R T c l O U I l Q U U l R T U l O D g l Q T U l R U Y l Q k M l Q T M l R U Y l Q k M l Q j M l R U Y l Q k M l Q j Y l R T M l O D M l O D c l R T M l O D M l Q k M l R T M l O D I l Q k Z f J U U 1 J T h F J T l B J U U 1 J T h B J U I 0 J U U 3 J T l D J T g x X y V F N C V C O C U 4 M C V F O C U 4 O C V B Q y 8 l R T U l Q T Q l O D k l R T Y l O U I l Q j Q l R T M l O D E l O T U l R T M l O D I l O E M l R T M l O D E l O U Y l R T U l O U U l O E I 8 L 0 l 0 Z W 1 Q Y X R o P j w v S X R l b U x v Y 2 F 0 a W 9 u P j x T d G F i b G V F b n R y a W V z I C 8 + P C 9 J d G V t P j x J d G V t P j x J d G V t T G 9 j Y X R p b 2 4 + P E l 0 Z W 1 U e X B l P k Z v c m 1 1 b G E 8 L 0 l 0 Z W 1 U e X B l P j x J d G V t U G F 0 a D 5 T Z W N 0 a W 9 u M S 8 l R T M l O D A l O T B S N S U y M D E y J U U z J T g w J T k x J U U 0 J U J B J T h C J U U 5 J U E w J T g 1 J U U z J T g z J U J C J U U 3 J T l C J U F F J U U 1 J T g 4 J U E 1 J U V G J U J D J U E z J U V G J U J D J U I z J U V G J U J D J U I 2 J U U z J T g z J T g 3 J U U z J T g z J U J D J U U z J T g y J U J G X y V F N S U 4 R S U 5 Q S V F N S U 4 Q S V C N C V F N y U 5 Q y U 4 M V 8 l R T Q l Q j g l O D A l R T g l O D g l Q U 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k z I i A v P j x F b n R y e S B U e X B l P S J G a W x s R X J y b 3 J D b 2 R l I i B W Y W x 1 Z T 0 i c 1 V u a 2 5 v d 2 4 i I C 8 + P E V u d H J 5 I F R 5 c G U 9 I k Z p b G x F c n J v c k N v d W 5 0 I i B W Y W x 1 Z T 0 i b D A i I C 8 + P E V u d H J 5 I F R 5 c G U 9 I k Z p b G x M Y X N 0 V X B k Y X R l Z C I g V m F s d W U 9 I m Q y M D I 0 L T A 0 L T I 2 V D E x O j I 2 O j M z L j c 1 O D Q z N j d a I i A v P j x F b n R y e S B U e X B l P S J G a W x s Q 2 9 s d W 1 u V H l w Z X M i I F Z h b H V l P S J z Q m d N R E F 3 W U R B d 0 1 E Q X d Z R 0 F 3 T U d B d 0 1 E Q m d N R E J n T U d B d 1 l E Q X d Z R E J n T U d B d 1 l E Q m d N R 0 F 3 W U R C Z 0 1 H Q X d N R 0 F 3 T U R B d 0 1 E Q X d N R E F 3 T U R B d 0 1 E Q X d N R E F 3 T T 0 i I C 8 + P E V u d H J 5 I F R 5 c G U 9 I k Z p b G x D b 2 x 1 b W 5 O Y W 1 l c y I g V m F s d W U 9 I n N b J n F 1 b 3 Q 7 5 L y a 6 K i I 5 b m 0 5 b q m J n F 1 b 3 Q 7 L C Z x d W 9 0 O + a J g O e u o e W H u u W K m + m g h u e V q i Z x d W 9 0 O y w m c X V v d D v n t b H k u I D m i Y D n r q H j g r P j g 7 z j g 4 k m c X V v d D s s J n F 1 b 3 Q 7 5 L q I 5 6 6 X 5 p u 4 5 o m A 5 6 6 h 4 4 K z 4 4 O 8 4 4 O J J n F 1 b 3 Q 7 L C Z x d W 9 0 O + e 1 s e S 4 g O a J g O e u o e W Q j e e n s C Z x d W 9 0 O y w m c X V v d D v n i b n k v J r l h 7 r l i p v p o I b n l a o m c X V v d D s s J n F 1 b 3 Q 7 5 7 W x 5 L i A 5 L y a 6 K i I 4 4 K z 4 4 O 8 4 4 O J J n F 1 b 3 Q 7 L C Z x d W 9 0 O + e 1 s e S 4 g O W L m O W u m u O C s + O D v O O D i S Z x d W 9 0 O y w m c X V v d D v k u o j n r p f m m 7 j k v J r o q I j j g r P j g 7 z j g 4 k m c X V v d D s s J n F 1 b 3 Q 7 5 L q I 5 6 6 X 5 p u 4 5 Y u Y 5 a 6 a 4 4 K z 4 4 O 8 4 4 O J J n F 1 b 3 Q 7 L C Z x d W 9 0 O + e 1 s e S 4 g O S 8 m u i o i O W Q j e e n s C Z x d W 9 0 O y w m c X V v d D v n t b H k u I D l i 5 j l r p r l k I 3 n p 7 A m c X V v d D s s J n F 1 b 3 Q 7 5 q 2 z 5 Y e 6 5 7 W E 5 7 m U 5 Y e 6 5 Y q b 6 a C G 5 5 W q J n F 1 b 3 Q 7 L C Z x d W 9 0 O + a t s + W H u u e 1 h O e 5 l O O C s + O D v O O D i S Z x d W 9 0 O y w m c X V v d D v m r b P l h 7 r n t Y T n u Z T l k I 3 n p 7 A m c X V v d D s s J n F 1 b 3 Q 7 5 q 2 z 5 Y e 6 6 a C F 5 Y e 6 5 Y q b 6 a C G 5 5 W q J n F 1 b 3 Q 7 L C Z x d W 9 0 O + a t s + W H u u m g h e O C s + O D v O O D i S Z x d W 9 0 O y w m c X V v d D v m r b P l h 7 r k u o j n r p f m m 7 j p o I X j g r P j g 7 z j g 4 k m c X V v d D s s J n F 1 b 3 Q 7 5 q 2 z 5 Y e 6 6 a C F 5 Z C N 5 6 e w J n F 1 b 3 Q 7 L C Z x d W 9 0 O + S 6 i O e u l + S 6 i + m g h e W H u u W K m + m g h u e V q i Z x d W 9 0 O y w m c X V v d D v k u o j n r p f k u o v p o I X j g r P j g 7 z j g 4 k m c X V v d D s s J n F 1 b 3 Q 7 5 L q I 5 6 6 X 5 L q L 6 a C F 5 Z C N 5 6 e w J n F 1 b 3 Q 7 L C Z x d W 9 0 O + S 4 u + i m g e e 1 j O i y u + W I p e W I h u m h n u O C s + O D v O O D i e + 9 g e S 6 i + m g h e m b h u i o i O W F i C Z x d W 9 0 O y w m c X V v d D v k u L v o p o H n t Y z o s r v l i K X l i I b p o Z 7 l k I 3 n p 7 D v v Y H k u o v p o I X p m 4 b o q I j l h Y g m c X V v d D s s J n F 1 b 3 Q 7 5 L i 7 6 K a B 5 7 W M 6 L K 7 5 Y i l 5 Y i G 6 a G e 4 4 K z 4 4 O 8 4 4 O J 7 7 2 B 5 L q L 6 a C F J n F 1 b 3 Q 7 L C Z x d W 9 0 O + S 4 u + i m g e e 1 j O i y u + W I p e W I h u m h n u W Q j e e n s O + 9 g e S 6 i + m g h S Z x d W 9 0 O y w m c X V v d D v m r b P l h 7 r n m 6 7 l h 7 r l i p v p o I b n l a o m c X V v d D s s J n F 1 b 3 Q 7 5 q 2 z 5 Y e 6 5 5 u u 4 4 K z 4 4 O 8 4 4 O J J n F 1 b 3 Q 7 L C Z x d W 9 0 O + a t s + W H u u e b r u W Q j e e n s C Z x d W 9 0 O y w m c X V v d D v k u L v o p o H n t Y z o s r v l i K X l i I b p o Z 7 j g r P j g 7 z j g 4 n v v Y H p m 4 b o q I j l h Y g m c X V v d D s s J n F 1 b 3 Q 7 5 L i 7 6 K a B 5 7 W M 6 L K 7 5 Y i l 5 Y i G 6 a G e 5 Z C N 5 6 e w 7 7 2 B 6 Z u G 6 K i I 5 Y W I J n F 1 b 3 Q 7 L C Z x d W 9 0 O + S 4 u + i m g e e 1 j O i y u + W I p e W I h u m h n u O C s + O D v O O D i S Z x d W 9 0 O y w m c X V v d D v k u L v o p o H n t Y z o s r v l i K X l i I b p o Z 7 l k I 3 n p 7 A m c X V v d D s s J n F 1 b 3 Q 7 5 L i 7 6 K a B 5 7 W M 6 L K 7 5 Y i l 5 Y i G 6 a G e 4 4 K z 4 4 O 8 4 4 O J 7 7 2 B 5 Y m N 5 b m 0 5 b q m J n F 1 b 3 Q 7 L C Z x d W 9 0 O + S 4 u + i m g e e 1 j O i y u + W I p e W I h u m h n u W Q j e e n s O + 9 g e W J j e W 5 t O W 6 p i Z x d W 9 0 O y w m c X V v d D v n m 6 7 n m o T l i K X l i I b p o Z 7 j g r P j g 7 z j g 4 k m c X V v d D s s J n F 1 b 3 Q 7 5 5 u u 5 5 q E 5 Y i l 5 Y i G 6 a G e 5 Z C N 5 6 e w J n F 1 b 3 Q 7 L C Z x d W 9 0 O + e b r u e a h O W I p e W I h u m h n u O C s + O D v O O D i e + 9 g e m b h u i o i O W F i C Z x d W 9 0 O y w m c X V v d D v n m 6 7 n m o T l i K X l i I b p o Z 7 l k I 3 n p 7 D v v Y H p m 4 b o q I j l h Y g m c X V v d D s s J n F 1 b 3 Q 7 6 L K h 5 p S / 5 r O V 5 Y W s 5 Y K 1 6 Y e R 5 a + + 6 L G h 5 Y i G 6 a G e 4 4 K z 4 4 O 8 4 4 O J J n F 1 b 3 Q 7 L C Z x d W 9 0 O + i y o e a U v + a z l e W F r O W C t e m H k e W v v u i x o e W I h u m h n u W Q j e e n s C Z x d W 9 0 O y w m c X V v d D v n t Y z m u I j m g K f o s 6 r l i K X l i I b p o Z 7 j g r P j g 7 z j g 4 k m c X V v d D s s J n F 1 b 3 Q 7 5 7 W M 5 r i I 5 o C n 6 L O q 5 Y i l 5 Y i G 6 a G e 5 Z C N 5 6 e w J n F 1 b 3 Q 7 L C Z x d W 9 0 O + S 9 v + m A l O W I p e W I h u m h n u O C s + O D v O O D i S Z x d W 9 0 O y w m c X V v d D v k v b / p g J T l i K X l i I b p o Z 7 l k I 3 n p 7 A m c X V v d D s s J n F 1 b 3 Q 7 5 5 u u 5 5 W q 5 Y + 3 4 4 K z 4 4 O 8 4 4 O J J n F 1 b 3 Q 7 L C Z x d W 9 0 O + W F r O W C t e W F r e W I h u m h n u O C s + O D v O O D i S Z x d W 9 0 O y w m c X V v d D v l h a z l g r X l h a 3 l i I b p o Z 7 l k I 3 n p 7 A m c X V v d D s s J n F 1 b 3 Q 7 5 b 2 T 5 Y i d 5 L q I 5 6 6 X 6 a G N J n F 1 b 3 Q 7 L C Z x d W 9 0 O + S 6 i O e u l + i j n O a t o + i / v e W K o O m h j S Z x d W 9 0 O y w m c X V v d D v k u o j n r p f o o 5 z m r a P k v 6 7 m r a P m u J v l s J H p o Y 0 m c X V v d D s s J n F 1 b 3 Q 7 5 L q I 5 6 6 X 5 6 e 7 5 p u / 5 a K X 5 Y q g 6 a G N J n F 1 b 3 Q 7 L C Z x d W 9 0 O + S 6 i O e u l + e n u + a b v + a 4 m + W w k e m h j S Z x d W 9 0 O y w m c X V v d D v m r b P l h 7 r k u o j n r p f p o Y 3 l k I j o q I g m c X V v d D s s J n F 1 b 3 Q 7 5 Y m N 5 b m 0 5 b q m 5 7 m w 6 L a K 6 a G N J n F 1 b 3 Q 7 L C Z x d W 9 0 O + S 6 i O W C m e i y u + S 9 v + e U q O m h j S Z x d W 9 0 O y w m c X V v d D v n i a n k v q H j g 7 v o s 4 P k u I r j g Z L k v 4 P p g L L k u o j l g p n o s r v k v b / n l K j p o Y 0 m c X V v d D s s J n F 1 b 3 Q 7 4 4 K m 4 4 K v 4 4 O p 4 4 K k 4 4 O K 5 o O F 5 Y u i 5 7 W M 5 r i I 5 7 e K 5 o C l 5 a + + 5 b + c 5 L q I 5 Y K Z 6 L K 7 5 L 2 / 5 5 S o 6 a G N J n F 1 b 3 Q 7 L C Z x d W 9 0 O + S 6 i O e u l + e 3 j + W J h + O B r u i m j + W u m u O B q + W f u u O B p e O B j + e 1 j O i y u + W i l + m h j S Z x d W 9 0 O y w m c X V v d D v m t Y H n l K j n r Y n l o p f m u J v p o Y 0 m c X V v d D s s J n F 1 b 3 Q 7 5 L q I 5 6 6 X 5 r G 6 5 a 6 a 5 b 6 M 5 6 e 7 5 p u / 5 a K X 5 r i b 6 a G N J n F 1 b 3 Q 7 L C Z x d W 9 0 O + a t s + W H u u S 6 i O e u l + e P v u m h j S Z x d W 9 0 O y w m c X V v d D v k u o v p o I X p l p P m t Y H n l K j p o Y 0 m c X V v d D s s J n F 1 b 3 Q 7 5 p S v 5 Y e 6 5 r i I 5 q 2 z 5 Y e 6 6 a G N 7 7 y I 5 b 2 T 5 p y I 5 Y i G 7 7 y J J n F 1 b 3 Q 7 L C Z x d W 9 0 O + a U r + W H u u a 4 i O a t s + W H u u m h j S Z x d W 9 0 O y w m c X V v d D v n v 4 z l u b T l u q b n u b D o t o r p o Y 0 m c X V v d D s s J n F 1 b 3 Q 7 5 L i N 5 5 S o 6 a G N J n F 1 b 3 Q 7 L C Z x d W 9 0 O + a U r + W H u u i y o O a L h e i h j O e C u u a 4 i O m h j S Z x d W 9 0 O 1 0 i I C 8 + P E V u d H J 5 I F R 5 c G U 9 I k Z p b G x T d G F 0 d X M i I F Z h b H V l P S J z Q 2 9 t c G x l d G U i I C 8 + P E V u d H J 5 I F R 5 c G U 9 I l J l b G F 0 a W 9 u c 2 h p c E l u Z m 9 D b 2 5 0 Y W l u Z X I i I F Z h b H V l P S J z e y Z x d W 9 0 O 2 N v b H V t b k N v d W 5 0 J n F 1 b 3 Q 7 O j Y 4 L C Z x d W 9 0 O 2 t l e U N v b H V t b k 5 h b W V z J n F 1 b 3 Q 7 O l t d L C Z x d W 9 0 O 3 F 1 Z X J 5 U m V s Y X R p b 2 5 z a G l w c y Z x d W 9 0 O z p b X S w m c X V v d D t j b 2 x 1 b W 5 J Z G V u d G l 0 a W V z J n F 1 b 3 Q 7 O l s m c X V v d D t T Z W N 0 a W 9 u M S / j g J B S N S A x M u O A k e S 6 i + m g h e O D u + e b r u W I p e + 8 o + + 8 s + + 8 t u O D h + O D v O O C v 1 / l j p r l i r T n n I F f 5 L i A 6 I i s L 0 F 1 d G 9 S Z W 1 v d m V k Q 2 9 s d W 1 u c z E u e + S 8 m u i o i O W 5 t O W 6 p i w w f S Z x d W 9 0 O y w m c X V v d D t T Z W N 0 a W 9 u M S / j g J B S N S A x M u O A k e S 6 i + m g h e O D u + e b r u W I p e + 8 o + + 8 s + + 8 t u O D h + O D v O O C v 1 / l j p r l i r T n n I F f 5 L i A 6 I i s L 0 F 1 d G 9 S Z W 1 v d m V k Q 2 9 s d W 1 u c z E u e + a J g O e u o e W H u u W K m + m g h u e V q i w x f S Z x d W 9 0 O y w m c X V v d D t T Z W N 0 a W 9 u M S / j g J B S N S A x M u O A k e S 6 i + m g h e O D u + e b r u W I p e + 8 o + + 8 s + + 8 t u O D h + O D v O O C v 1 / l j p r l i r T n n I F f 5 L i A 6 I i s L 0 F 1 d G 9 S Z W 1 v d m V k Q 2 9 s d W 1 u c z E u e + e 1 s e S 4 g O a J g O e u o e O C s + O D v O O D i S w y f S Z x d W 9 0 O y w m c X V v d D t T Z W N 0 a W 9 u M S / j g J B S N S A x M u O A k e S 6 i + m g h e O D u + e b r u W I p e + 8 o + + 8 s + + 8 t u O D h + O D v O O C v 1 / l j p r l i r T n n I F f 5 L i A 6 I i s L 0 F 1 d G 9 S Z W 1 v d m V k Q 2 9 s d W 1 u c z E u e + S 6 i O e u l + a b u O a J g O e u o e O C s + O D v O O D i S w z f S Z x d W 9 0 O y w m c X V v d D t T Z W N 0 a W 9 u M S / j g J B S N S A x M u O A k e S 6 i + m g h e O D u + e b r u W I p e + 8 o + + 8 s + + 8 t u O D h + O D v O O C v 1 / l j p r l i r T n n I F f 5 L i A 6 I i s L 0 F 1 d G 9 S Z W 1 v d m V k Q 2 9 s d W 1 u c z E u e + e 1 s e S 4 g O a J g O e u o e W Q j e e n s C w 0 f S Z x d W 9 0 O y w m c X V v d D t T Z W N 0 a W 9 u M S / j g J B S N S A x M u O A k e S 6 i + m g h e O D u + e b r u W I p e + 8 o + + 8 s + + 8 t u O D h + O D v O O C v 1 / l j p r l i r T n n I F f 5 L i A 6 I i s L 0 F 1 d G 9 S Z W 1 v d m V k Q 2 9 s d W 1 u c z E u e + e J u e S 8 m u W H u u W K m + m g h u e V q i w 1 f S Z x d W 9 0 O y w m c X V v d D t T Z W N 0 a W 9 u M S / j g J B S N S A x M u O A k e S 6 i + m g h e O D u + e b r u W I p e + 8 o + + 8 s + + 8 t u O D h + O D v O O C v 1 / l j p r l i r T n n I F f 5 L i A 6 I i s L 0 F 1 d G 9 S Z W 1 v d m V k Q 2 9 s d W 1 u c z E u e + e 1 s e S 4 g O S 8 m u i o i O O C s + O D v O O D i S w 2 f S Z x d W 9 0 O y w m c X V v d D t T Z W N 0 a W 9 u M S / j g J B S N S A x M u O A k e S 6 i + m g h e O D u + e b r u W I p e + 8 o + + 8 s + + 8 t u O D h + O D v O O C v 1 / l j p r l i r T n n I F f 5 L i A 6 I i s L 0 F 1 d G 9 S Z W 1 v d m V k Q 2 9 s d W 1 u c z E u e + e 1 s e S 4 g O W L m O W u m u O C s + O D v O O D i S w 3 f S Z x d W 9 0 O y w m c X V v d D t T Z W N 0 a W 9 u M S / j g J B S N S A x M u O A k e S 6 i + m g h e O D u + e b r u W I p e + 8 o + + 8 s + + 8 t u O D h + O D v O O C v 1 / l j p r l i r T n n I F f 5 L i A 6 I i s L 0 F 1 d G 9 S Z W 1 v d m V k Q 2 9 s d W 1 u c z E u e + S 6 i O e u l + a b u O S 8 m u i o i O O C s + O D v O O D i S w 4 f S Z x d W 9 0 O y w m c X V v d D t T Z W N 0 a W 9 u M S / j g J B S N S A x M u O A k e S 6 i + m g h e O D u + e b r u W I p e + 8 o + + 8 s + + 8 t u O D h + O D v O O C v 1 / l j p r l i r T n n I F f 5 L i A 6 I i s L 0 F 1 d G 9 S Z W 1 v d m V k Q 2 9 s d W 1 u c z E u e + S 6 i O e u l + a b u O W L m O W u m u O C s + O D v O O D i S w 5 f S Z x d W 9 0 O y w m c X V v d D t T Z W N 0 a W 9 u M S / j g J B S N S A x M u O A k e S 6 i + m g h e O D u + e b r u W I p e + 8 o + + 8 s + + 8 t u O D h + O D v O O C v 1 / l j p r l i r T n n I F f 5 L i A 6 I i s L 0 F 1 d G 9 S Z W 1 v d m V k Q 2 9 s d W 1 u c z E u e + e 1 s e S 4 g O S 8 m u i o i O W Q j e e n s C w x M H 0 m c X V v d D s s J n F 1 b 3 Q 7 U 2 V j d G l v b j E v 4 4 C Q U j U g M T L j g J H k u o v p o I X j g 7 v n m 6 7 l i K X v v K P v v L P v v L b j g 4 f j g 7 z j g r 9 f 5 Y 6 a 5 Y q 0 5 5 y B X + S 4 g O i I r C 9 B d X R v U m V t b 3 Z l Z E N v b H V t b n M x L n v n t b H k u I D l i 5 j l r p r l k I 3 n p 7 A s M T F 9 J n F 1 b 3 Q 7 L C Z x d W 9 0 O 1 N l Y 3 R p b 2 4 x L + O A k F I 1 I D E y 4 4 C R 5 L q L 6 a C F 4 4 O 7 5 5 u u 5 Y i l 7 7 y j 7 7 y z 7 7 y 2 4 4 O H 4 4 O 8 4 4 K / X + W O m u W K t O e c g V / k u I D o i K w v Q X V 0 b 1 J l b W 9 2 Z W R D b 2 x 1 b W 5 z M S 5 7 5 q 2 z 5 Y e 6 5 7 W E 5 7 m U 5 Y e 6 5 Y q b 6 a C G 5 5 W q L D E y f S Z x d W 9 0 O y w m c X V v d D t T Z W N 0 a W 9 u M S / j g J B S N S A x M u O A k e S 6 i + m g h e O D u + e b r u W I p e + 8 o + + 8 s + + 8 t u O D h + O D v O O C v 1 / l j p r l i r T n n I F f 5 L i A 6 I i s L 0 F 1 d G 9 S Z W 1 v d m V k Q 2 9 s d W 1 u c z E u e + a t s + W H u u e 1 h O e 5 l O O C s + O D v O O D i S w x M 3 0 m c X V v d D s s J n F 1 b 3 Q 7 U 2 V j d G l v b j E v 4 4 C Q U j U g M T L j g J H k u o v p o I X j g 7 v n m 6 7 l i K X v v K P v v L P v v L b j g 4 f j g 7 z j g r 9 f 5 Y 6 a 5 Y q 0 5 5 y B X + S 4 g O i I r C 9 B d X R v U m V t b 3 Z l Z E N v b H V t b n M x L n v m r b P l h 7 r n t Y T n u Z T l k I 3 n p 7 A s M T R 9 J n F 1 b 3 Q 7 L C Z x d W 9 0 O 1 N l Y 3 R p b 2 4 x L + O A k F I 1 I D E y 4 4 C R 5 L q L 6 a C F 4 4 O 7 5 5 u u 5 Y i l 7 7 y j 7 7 y z 7 7 y 2 4 4 O H 4 4 O 8 4 4 K / X + W O m u W K t O e c g V / k u I D o i K w v Q X V 0 b 1 J l b W 9 2 Z W R D b 2 x 1 b W 5 z M S 5 7 5 q 2 z 5 Y e 6 6 a C F 5 Y e 6 5 Y q b 6 a C G 5 5 W q L D E 1 f S Z x d W 9 0 O y w m c X V v d D t T Z W N 0 a W 9 u M S / j g J B S N S A x M u O A k e S 6 i + m g h e O D u + e b r u W I p e + 8 o + + 8 s + + 8 t u O D h + O D v O O C v 1 / l j p r l i r T n n I F f 5 L i A 6 I i s L 0 F 1 d G 9 S Z W 1 v d m V k Q 2 9 s d W 1 u c z E u e + a t s + W H u u m g h e O C s + O D v O O D i S w x N n 0 m c X V v d D s s J n F 1 b 3 Q 7 U 2 V j d G l v b j E v 4 4 C Q U j U g M T L j g J H k u o v p o I X j g 7 v n m 6 7 l i K X v v K P v v L P v v L b j g 4 f j g 7 z j g r 9 f 5 Y 6 a 5 Y q 0 5 5 y B X + S 4 g O i I r C 9 B d X R v U m V t b 3 Z l Z E N v b H V t b n M x L n v m r b P l h 7 r k u o j n r p f m m 7 j p o I X j g r P j g 7 z j g 4 k s M T d 9 J n F 1 b 3 Q 7 L C Z x d W 9 0 O 1 N l Y 3 R p b 2 4 x L + O A k F I 1 I D E y 4 4 C R 5 L q L 6 a C F 4 4 O 7 5 5 u u 5 Y i l 7 7 y j 7 7 y z 7 7 y 2 4 4 O H 4 4 O 8 4 4 K / X + W O m u W K t O e c g V / k u I D o i K w v Q X V 0 b 1 J l b W 9 2 Z W R D b 2 x 1 b W 5 z M S 5 7 5 q 2 z 5 Y e 6 6 a C F 5 Z C N 5 6 e w L D E 4 f S Z x d W 9 0 O y w m c X V v d D t T Z W N 0 a W 9 u M S / j g J B S N S A x M u O A k e S 6 i + m g h e O D u + e b r u W I p e + 8 o + + 8 s + + 8 t u O D h + O D v O O C v 1 / l j p r l i r T n n I F f 5 L i A 6 I i s L 0 F 1 d G 9 S Z W 1 v d m V k Q 2 9 s d W 1 u c z E u e + S 6 i O e u l + S 6 i + m g h e W H u u W K m + m g h u e V q i w x O X 0 m c X V v d D s s J n F 1 b 3 Q 7 U 2 V j d G l v b j E v 4 4 C Q U j U g M T L j g J H k u o v p o I X j g 7 v n m 6 7 l i K X v v K P v v L P v v L b j g 4 f j g 7 z j g r 9 f 5 Y 6 a 5 Y q 0 5 5 y B X + S 4 g O i I r C 9 B d X R v U m V t b 3 Z l Z E N v b H V t b n M x L n v k u o j n r p f k u o v p o I X j g r P j g 7 z j g 4 k s M j B 9 J n F 1 b 3 Q 7 L C Z x d W 9 0 O 1 N l Y 3 R p b 2 4 x L + O A k F I 1 I D E y 4 4 C R 5 L q L 6 a C F 4 4 O 7 5 5 u u 5 Y i l 7 7 y j 7 7 y z 7 7 y 2 4 4 O H 4 4 O 8 4 4 K / X + W O m u W K t O e c g V / k u I D o i K w v Q X V 0 b 1 J l b W 9 2 Z W R D b 2 x 1 b W 5 z M S 5 7 5 L q I 5 6 6 X 5 L q L 6 a C F 5 Z C N 5 6 e w L D I x f S Z x d W 9 0 O y w m c X V v d D t T Z W N 0 a W 9 u M S / j g J B S N S A x M u O A k e S 6 i + m g h e O D u + e b r u W I p e + 8 o + + 8 s + + 8 t u O D h + O D v O O C v 1 / l j p r l i r T n n I F f 5 L i A 6 I i s L 0 F 1 d G 9 S Z W 1 v d m V k Q 2 9 s d W 1 u c z E u e + S 4 u + i m g e e 1 j O i y u + W I p e W I h u m h n u O C s + O D v O O D i e + 9 g e S 6 i + m g h e m b h u i o i O W F i C w y M n 0 m c X V v d D s s J n F 1 b 3 Q 7 U 2 V j d G l v b j E v 4 4 C Q U j U g M T L j g J H k u o v p o I X j g 7 v n m 6 7 l i K X v v K P v v L P v v L b j g 4 f j g 7 z j g r 9 f 5 Y 6 a 5 Y q 0 5 5 y B X + S 4 g O i I r C 9 B d X R v U m V t b 3 Z l Z E N v b H V t b n M x L n v k u L v o p o H n t Y z o s r v l i K X l i I b p o Z 7 l k I 3 n p 7 D v v Y H k u o v p o I X p m 4 b o q I j l h Y g s M j N 9 J n F 1 b 3 Q 7 L C Z x d W 9 0 O 1 N l Y 3 R p b 2 4 x L + O A k F I 1 I D E y 4 4 C R 5 L q L 6 a C F 4 4 O 7 5 5 u u 5 Y i l 7 7 y j 7 7 y z 7 7 y 2 4 4 O H 4 4 O 8 4 4 K / X + W O m u W K t O e c g V / k u I D o i K w v Q X V 0 b 1 J l b W 9 2 Z W R D b 2 x 1 b W 5 z M S 5 7 5 L i 7 6 K a B 5 7 W M 6 L K 7 5 Y i l 5 Y i G 6 a G e 4 4 K z 4 4 O 8 4 4 O J 7 7 2 B 5 L q L 6 a C F L D I 0 f S Z x d W 9 0 O y w m c X V v d D t T Z W N 0 a W 9 u M S / j g J B S N S A x M u O A k e S 6 i + m g h e O D u + e b r u W I p e + 8 o + + 8 s + + 8 t u O D h + O D v O O C v 1 / l j p r l i r T n n I F f 5 L i A 6 I i s L 0 F 1 d G 9 S Z W 1 v d m V k Q 2 9 s d W 1 u c z E u e + S 4 u + i m g e e 1 j O i y u + W I p e W I h u m h n u W Q j e e n s O + 9 g e S 6 i + m g h S w y N X 0 m c X V v d D s s J n F 1 b 3 Q 7 U 2 V j d G l v b j E v 4 4 C Q U j U g M T L j g J H k u o v p o I X j g 7 v n m 6 7 l i K X v v K P v v L P v v L b j g 4 f j g 7 z j g r 9 f 5 Y 6 a 5 Y q 0 5 5 y B X + S 4 g O i I r C 9 B d X R v U m V t b 3 Z l Z E N v b H V t b n M x L n v m r b P l h 7 r n m 6 7 l h 7 r l i p v p o I b n l a o s M j Z 9 J n F 1 b 3 Q 7 L C Z x d W 9 0 O 1 N l Y 3 R p b 2 4 x L + O A k F I 1 I D E y 4 4 C R 5 L q L 6 a C F 4 4 O 7 5 5 u u 5 Y i l 7 7 y j 7 7 y z 7 7 y 2 4 4 O H 4 4 O 8 4 4 K / X + W O m u W K t O e c g V / k u I D o i K w v Q X V 0 b 1 J l b W 9 2 Z W R D b 2 x 1 b W 5 z M S 5 7 5 q 2 z 5 Y e 6 5 5 u u 4 4 K z 4 4 O 8 4 4 O J L D I 3 f S Z x d W 9 0 O y w m c X V v d D t T Z W N 0 a W 9 u M S / j g J B S N S A x M u O A k e S 6 i + m g h e O D u + e b r u W I p e + 8 o + + 8 s + + 8 t u O D h + O D v O O C v 1 / l j p r l i r T n n I F f 5 L i A 6 I i s L 0 F 1 d G 9 S Z W 1 v d m V k Q 2 9 s d W 1 u c z E u e + a t s + W H u u e b r u W Q j e e n s C w y O H 0 m c X V v d D s s J n F 1 b 3 Q 7 U 2 V j d G l v b j E v 4 4 C Q U j U g M T L j g J H k u o v p o I X j g 7 v n m 6 7 l i K X v v K P v v L P v v L b j g 4 f j g 7 z j g r 9 f 5 Y 6 a 5 Y q 0 5 5 y B X + S 4 g O i I r C 9 B d X R v U m V t b 3 Z l Z E N v b H V t b n M x L n v k u L v o p o H n t Y z o s r v l i K X l i I b p o Z 7 j g r P j g 7 z j g 4 n v v Y H p m 4 b o q I j l h Y g s M j l 9 J n F 1 b 3 Q 7 L C Z x d W 9 0 O 1 N l Y 3 R p b 2 4 x L + O A k F I 1 I D E y 4 4 C R 5 L q L 6 a C F 4 4 O 7 5 5 u u 5 Y i l 7 7 y j 7 7 y z 7 7 y 2 4 4 O H 4 4 O 8 4 4 K / X + W O m u W K t O e c g V / k u I D o i K w v Q X V 0 b 1 J l b W 9 2 Z W R D b 2 x 1 b W 5 z M S 5 7 5 L i 7 6 K a B 5 7 W M 6 L K 7 5 Y i l 5 Y i G 6 a G e 5 Z C N 5 6 e w 7 7 2 B 6 Z u G 6 K i I 5 Y W I L D M w f S Z x d W 9 0 O y w m c X V v d D t T Z W N 0 a W 9 u M S / j g J B S N S A x M u O A k e S 6 i + m g h e O D u + e b r u W I p e + 8 o + + 8 s + + 8 t u O D h + O D v O O C v 1 / l j p r l i r T n n I F f 5 L i A 6 I i s L 0 F 1 d G 9 S Z W 1 v d m V k Q 2 9 s d W 1 u c z E u e + S 4 u + i m g e e 1 j O i y u + W I p e W I h u m h n u O C s + O D v O O D i S w z M X 0 m c X V v d D s s J n F 1 b 3 Q 7 U 2 V j d G l v b j E v 4 4 C Q U j U g M T L j g J H k u o v p o I X j g 7 v n m 6 7 l i K X v v K P v v L P v v L b j g 4 f j g 7 z j g r 9 f 5 Y 6 a 5 Y q 0 5 5 y B X + S 4 g O i I r C 9 B d X R v U m V t b 3 Z l Z E N v b H V t b n M x L n v k u L v o p o H n t Y z o s r v l i K X l i I b p o Z 7 l k I 3 n p 7 A s M z J 9 J n F 1 b 3 Q 7 L C Z x d W 9 0 O 1 N l Y 3 R p b 2 4 x L + O A k F I 1 I D E y 4 4 C R 5 L q L 6 a C F 4 4 O 7 5 5 u u 5 Y i l 7 7 y j 7 7 y z 7 7 y 2 4 4 O H 4 4 O 8 4 4 K / X + W O m u W K t O e c g V / k u I D o i K w v Q X V 0 b 1 J l b W 9 2 Z W R D b 2 x 1 b W 5 z M S 5 7 5 L i 7 6 K a B 5 7 W M 6 L K 7 5 Y i l 5 Y i G 6 a G e 4 4 K z 4 4 O 8 4 4 O J 7 7 2 B 5 Y m N 5 b m 0 5 b q m L D M z f S Z x d W 9 0 O y w m c X V v d D t T Z W N 0 a W 9 u M S / j g J B S N S A x M u O A k e S 6 i + m g h e O D u + e b r u W I p e + 8 o + + 8 s + + 8 t u O D h + O D v O O C v 1 / l j p r l i r T n n I F f 5 L i A 6 I i s L 0 F 1 d G 9 S Z W 1 v d m V k Q 2 9 s d W 1 u c z E u e + S 4 u + i m g e e 1 j O i y u + W I p e W I h u m h n u W Q j e e n s O + 9 g e W J j e W 5 t O W 6 p i w z N H 0 m c X V v d D s s J n F 1 b 3 Q 7 U 2 V j d G l v b j E v 4 4 C Q U j U g M T L j g J H k u o v p o I X j g 7 v n m 6 7 l i K X v v K P v v L P v v L b j g 4 f j g 7 z j g r 9 f 5 Y 6 a 5 Y q 0 5 5 y B X + S 4 g O i I r C 9 B d X R v U m V t b 3 Z l Z E N v b H V t b n M x L n v n m 6 7 n m o T l i K X l i I b p o Z 7 j g r P j g 7 z j g 4 k s M z V 9 J n F 1 b 3 Q 7 L C Z x d W 9 0 O 1 N l Y 3 R p b 2 4 x L + O A k F I 1 I D E y 4 4 C R 5 L q L 6 a C F 4 4 O 7 5 5 u u 5 Y i l 7 7 y j 7 7 y z 7 7 y 2 4 4 O H 4 4 O 8 4 4 K / X + W O m u W K t O e c g V / k u I D o i K w v Q X V 0 b 1 J l b W 9 2 Z W R D b 2 x 1 b W 5 z M S 5 7 5 5 u u 5 5 q E 5 Y i l 5 Y i G 6 a G e 5 Z C N 5 6 e w L D M 2 f S Z x d W 9 0 O y w m c X V v d D t T Z W N 0 a W 9 u M S / j g J B S N S A x M u O A k e S 6 i + m g h e O D u + e b r u W I p e + 8 o + + 8 s + + 8 t u O D h + O D v O O C v 1 / l j p r l i r T n n I F f 5 L i A 6 I i s L 0 F 1 d G 9 S Z W 1 v d m V k Q 2 9 s d W 1 u c z E u e + e b r u e a h O W I p e W I h u m h n u O C s + O D v O O D i e + 9 g e m b h u i o i O W F i C w z N 3 0 m c X V v d D s s J n F 1 b 3 Q 7 U 2 V j d G l v b j E v 4 4 C Q U j U g M T L j g J H k u o v p o I X j g 7 v n m 6 7 l i K X v v K P v v L P v v L b j g 4 f j g 7 z j g r 9 f 5 Y 6 a 5 Y q 0 5 5 y B X + S 4 g O i I r C 9 B d X R v U m V t b 3 Z l Z E N v b H V t b n M x L n v n m 6 7 n m o T l i K X l i I b p o Z 7 l k I 3 n p 7 D v v Y H p m 4 b o q I j l h Y g s M z h 9 J n F 1 b 3 Q 7 L C Z x d W 9 0 O 1 N l Y 3 R p b 2 4 x L + O A k F I 1 I D E y 4 4 C R 5 L q L 6 a C F 4 4 O 7 5 5 u u 5 Y i l 7 7 y j 7 7 y z 7 7 y 2 4 4 O H 4 4 O 8 4 4 K / X + W O m u W K t O e c g V / k u I D o i K w v Q X V 0 b 1 J l b W 9 2 Z W R D b 2 x 1 b W 5 z M S 5 7 6 L K h 5 p S / 5 r O V 5 Y W s 5 Y K 1 6 Y e R 5 a + + 6 L G h 5 Y i G 6 a G e 4 4 K z 4 4 O 8 4 4 O J L D M 5 f S Z x d W 9 0 O y w m c X V v d D t T Z W N 0 a W 9 u M S / j g J B S N S A x M u O A k e S 6 i + m g h e O D u + e b r u W I p e + 8 o + + 8 s + + 8 t u O D h + O D v O O C v 1 / l j p r l i r T n n I F f 5 L i A 6 I i s L 0 F 1 d G 9 S Z W 1 v d m V k Q 2 9 s d W 1 u c z E u e + i y o e a U v + a z l e W F r O W C t e m H k e W v v u i x o e W I h u m h n u W Q j e e n s C w 0 M H 0 m c X V v d D s s J n F 1 b 3 Q 7 U 2 V j d G l v b j E v 4 4 C Q U j U g M T L j g J H k u o v p o I X j g 7 v n m 6 7 l i K X v v K P v v L P v v L b j g 4 f j g 7 z j g r 9 f 5 Y 6 a 5 Y q 0 5 5 y B X + S 4 g O i I r C 9 B d X R v U m V t b 3 Z l Z E N v b H V t b n M x L n v n t Y z m u I j m g K f o s 6 r l i K X l i I b p o Z 7 j g r P j g 7 z j g 4 k s N D F 9 J n F 1 b 3 Q 7 L C Z x d W 9 0 O 1 N l Y 3 R p b 2 4 x L + O A k F I 1 I D E y 4 4 C R 5 L q L 6 a C F 4 4 O 7 5 5 u u 5 Y i l 7 7 y j 7 7 y z 7 7 y 2 4 4 O H 4 4 O 8 4 4 K / X + W O m u W K t O e c g V / k u I D o i K w v Q X V 0 b 1 J l b W 9 2 Z W R D b 2 x 1 b W 5 z M S 5 7 5 7 W M 5 r i I 5 o C n 6 L O q 5 Y i l 5 Y i G 6 a G e 5 Z C N 5 6 e w L D Q y f S Z x d W 9 0 O y w m c X V v d D t T Z W N 0 a W 9 u M S / j g J B S N S A x M u O A k e S 6 i + m g h e O D u + e b r u W I p e + 8 o + + 8 s + + 8 t u O D h + O D v O O C v 1 / l j p r l i r T n n I F f 5 L i A 6 I i s L 0 F 1 d G 9 S Z W 1 v d m V k Q 2 9 s d W 1 u c z E u e + S 9 v + m A l O W I p e W I h u m h n u O C s + O D v O O D i S w 0 M 3 0 m c X V v d D s s J n F 1 b 3 Q 7 U 2 V j d G l v b j E v 4 4 C Q U j U g M T L j g J H k u o v p o I X j g 7 v n m 6 7 l i K X v v K P v v L P v v L b j g 4 f j g 7 z j g r 9 f 5 Y 6 a 5 Y q 0 5 5 y B X + S 4 g O i I r C 9 B d X R v U m V t b 3 Z l Z E N v b H V t b n M x L n v k v b / p g J T l i K X l i I b p o Z 7 l k I 3 n p 7 A s N D R 9 J n F 1 b 3 Q 7 L C Z x d W 9 0 O 1 N l Y 3 R p b 2 4 x L + O A k F I 1 I D E y 4 4 C R 5 L q L 6 a C F 4 4 O 7 5 5 u u 5 Y i l 7 7 y j 7 7 y z 7 7 y 2 4 4 O H 4 4 O 8 4 4 K / X + W O m u W K t O e c g V / k u I D o i K w v Q X V 0 b 1 J l b W 9 2 Z W R D b 2 x 1 b W 5 z M S 5 7 5 5 u u 5 5 W q 5 Y + 3 4 4 K z 4 4 O 8 4 4 O J L D Q 1 f S Z x d W 9 0 O y w m c X V v d D t T Z W N 0 a W 9 u M S / j g J B S N S A x M u O A k e S 6 i + m g h e O D u + e b r u W I p e + 8 o + + 8 s + + 8 t u O D h + O D v O O C v 1 / l j p r l i r T n n I F f 5 L i A 6 I i s L 0 F 1 d G 9 S Z W 1 v d m V k Q 2 9 s d W 1 u c z E u e + W F r O W C t e W F r e W I h u m h n u O C s + O D v O O D i S w 0 N n 0 m c X V v d D s s J n F 1 b 3 Q 7 U 2 V j d G l v b j E v 4 4 C Q U j U g M T L j g J H k u o v p o I X j g 7 v n m 6 7 l i K X v v K P v v L P v v L b j g 4 f j g 7 z j g r 9 f 5 Y 6 a 5 Y q 0 5 5 y B X + S 4 g O i I r C 9 B d X R v U m V t b 3 Z l Z E N v b H V t b n M x L n v l h a z l g r X l h a 3 l i I b p o Z 7 l k I 3 n p 7 A s N D d 9 J n F 1 b 3 Q 7 L C Z x d W 9 0 O 1 N l Y 3 R p b 2 4 x L + O A k F I 1 I D E y 4 4 C R 5 L q L 6 a C F 4 4 O 7 5 5 u u 5 Y i l 7 7 y j 7 7 y z 7 7 y 2 4 4 O H 4 4 O 8 4 4 K / X + W O m u W K t O e c g V / k u I D o i K w v Q X V 0 b 1 J l b W 9 2 Z W R D b 2 x 1 b W 5 z M S 5 7 5 b 2 T 5 Y i d 5 L q I 5 6 6 X 6 a G N L D Q 4 f S Z x d W 9 0 O y w m c X V v d D t T Z W N 0 a W 9 u M S / j g J B S N S A x M u O A k e S 6 i + m g h e O D u + e b r u W I p e + 8 o + + 8 s + + 8 t u O D h + O D v O O C v 1 / l j p r l i r T n n I F f 5 L i A 6 I i s L 0 F 1 d G 9 S Z W 1 v d m V k Q 2 9 s d W 1 u c z E u e + S 6 i O e u l + i j n O a t o + i / v e W K o O m h j S w 0 O X 0 m c X V v d D s s J n F 1 b 3 Q 7 U 2 V j d G l v b j E v 4 4 C Q U j U g M T L j g J H k u o v p o I X j g 7 v n m 6 7 l i K X v v K P v v L P v v L b j g 4 f j g 7 z j g r 9 f 5 Y 6 a 5 Y q 0 5 5 y B X + S 4 g O i I r C 9 B d X R v U m V t b 3 Z l Z E N v b H V t b n M x L n v k u o j n r p f o o 5 z m r a P k v 6 7 m r a P m u J v l s J H p o Y 0 s N T B 9 J n F 1 b 3 Q 7 L C Z x d W 9 0 O 1 N l Y 3 R p b 2 4 x L + O A k F I 1 I D E y 4 4 C R 5 L q L 6 a C F 4 4 O 7 5 5 u u 5 Y i l 7 7 y j 7 7 y z 7 7 y 2 4 4 O H 4 4 O 8 4 4 K / X + W O m u W K t O e c g V / k u I D o i K w v Q X V 0 b 1 J l b W 9 2 Z W R D b 2 x 1 b W 5 z M S 5 7 5 L q I 5 6 6 X 5 6 e 7 5 p u / 5 a K X 5 Y q g 6 a G N L D U x f S Z x d W 9 0 O y w m c X V v d D t T Z W N 0 a W 9 u M S / j g J B S N S A x M u O A k e S 6 i + m g h e O D u + e b r u W I p e + 8 o + + 8 s + + 8 t u O D h + O D v O O C v 1 / l j p r l i r T n n I F f 5 L i A 6 I i s L 0 F 1 d G 9 S Z W 1 v d m V k Q 2 9 s d W 1 u c z E u e + S 6 i O e u l + e n u + a b v + a 4 m + W w k e m h j S w 1 M n 0 m c X V v d D s s J n F 1 b 3 Q 7 U 2 V j d G l v b j E v 4 4 C Q U j U g M T L j g J H k u o v p o I X j g 7 v n m 6 7 l i K X v v K P v v L P v v L b j g 4 f j g 7 z j g r 9 f 5 Y 6 a 5 Y q 0 5 5 y B X + S 4 g O i I r C 9 B d X R v U m V t b 3 Z l Z E N v b H V t b n M x L n v m r b P l h 7 r k u o j n r p f p o Y 3 l k I j o q I g s N T N 9 J n F 1 b 3 Q 7 L C Z x d W 9 0 O 1 N l Y 3 R p b 2 4 x L + O A k F I 1 I D E y 4 4 C R 5 L q L 6 a C F 4 4 O 7 5 5 u u 5 Y i l 7 7 y j 7 7 y z 7 7 y 2 4 4 O H 4 4 O 8 4 4 K / X + W O m u W K t O e c g V / k u I D o i K w v Q X V 0 b 1 J l b W 9 2 Z W R D b 2 x 1 b W 5 z M S 5 7 5 Y m N 5 b m 0 5 b q m 5 7 m w 6 L a K 6 a G N L D U 0 f S Z x d W 9 0 O y w m c X V v d D t T Z W N 0 a W 9 u M S / j g J B S N S A x M u O A k e S 6 i + m g h e O D u + e b r u W I p e + 8 o + + 8 s + + 8 t u O D h + O D v O O C v 1 / l j p r l i r T n n I F f 5 L i A 6 I i s L 0 F 1 d G 9 S Z W 1 v d m V k Q 2 9 s d W 1 u c z E u e + S 6 i O W C m e i y u + S 9 v + e U q O m h j S w 1 N X 0 m c X V v d D s s J n F 1 b 3 Q 7 U 2 V j d G l v b j E v 4 4 C Q U j U g M T L j g J H k u o v p o I X j g 7 v n m 6 7 l i K X v v K P v v L P v v L b j g 4 f j g 7 z j g r 9 f 5 Y 6 a 5 Y q 0 5 5 y B X + S 4 g O i I r C 9 B d X R v U m V t b 3 Z l Z E N v b H V t b n M x L n v n i a n k v q H j g 7 v o s 4 P k u I r j g Z L k v 4 P p g L L k u o j l g p n o s r v k v b / n l K j p o Y 0 s N T Z 9 J n F 1 b 3 Q 7 L C Z x d W 9 0 O 1 N l Y 3 R p b 2 4 x L + O A k F I 1 I D E y 4 4 C R 5 L q L 6 a C F 4 4 O 7 5 5 u u 5 Y i l 7 7 y j 7 7 y z 7 7 y 2 4 4 O H 4 4 O 8 4 4 K / X + W O m u W K t O e c g V / k u I D o i K w v Q X V 0 b 1 J l b W 9 2 Z W R D b 2 x 1 b W 5 z M S 5 7 4 4 K m 4 4 K v 4 4 O p 4 4 K k 4 4 O K 5 o O F 5 Y u i 5 7 W M 5 r i I 5 7 e K 5 o C l 5 a + + 5 b + c 5 L q I 5 Y K Z 6 L K 7 5 L 2 / 5 5 S o 6 a G N L D U 3 f S Z x d W 9 0 O y w m c X V v d D t T Z W N 0 a W 9 u M S / j g J B S N S A x M u O A k e S 6 i + m g h e O D u + e b r u W I p e + 8 o + + 8 s + + 8 t u O D h + O D v O O C v 1 / l j p r l i r T n n I F f 5 L i A 6 I i s L 0 F 1 d G 9 S Z W 1 v d m V k Q 2 9 s d W 1 u c z E u e + S 6 i O e u l + e 3 j + W J h + O B r u i m j + W u m u O B q + W f u u O B p e O B j + e 1 j O i y u + W i l + m h j S w 1 O H 0 m c X V v d D s s J n F 1 b 3 Q 7 U 2 V j d G l v b j E v 4 4 C Q U j U g M T L j g J H k u o v p o I X j g 7 v n m 6 7 l i K X v v K P v v L P v v L b j g 4 f j g 7 z j g r 9 f 5 Y 6 a 5 Y q 0 5 5 y B X + S 4 g O i I r C 9 B d X R v U m V t b 3 Z l Z E N v b H V t b n M x L n v m t Y H n l K j n r Y n l o p f m u J v p o Y 0 s N T l 9 J n F 1 b 3 Q 7 L C Z x d W 9 0 O 1 N l Y 3 R p b 2 4 x L + O A k F I 1 I D E y 4 4 C R 5 L q L 6 a C F 4 4 O 7 5 5 u u 5 Y i l 7 7 y j 7 7 y z 7 7 y 2 4 4 O H 4 4 O 8 4 4 K / X + W O m u W K t O e c g V / k u I D o i K w v Q X V 0 b 1 J l b W 9 2 Z W R D b 2 x 1 b W 5 z M S 5 7 5 L q I 5 6 6 X 5 r G 6 5 a 6 a 5 b 6 M 5 6 e 7 5 p u / 5 a K X 5 r i b 6 a G N L D Y w f S Z x d W 9 0 O y w m c X V v d D t T Z W N 0 a W 9 u M S / j g J B S N S A x M u O A k e S 6 i + m g h e O D u + e b r u W I p e + 8 o + + 8 s + + 8 t u O D h + O D v O O C v 1 / l j p r l i r T n n I F f 5 L i A 6 I i s L 0 F 1 d G 9 S Z W 1 v d m V k Q 2 9 s d W 1 u c z E u e + a t s + W H u u S 6 i O e u l + e P v u m h j S w 2 M X 0 m c X V v d D s s J n F 1 b 3 Q 7 U 2 V j d G l v b j E v 4 4 C Q U j U g M T L j g J H k u o v p o I X j g 7 v n m 6 7 l i K X v v K P v v L P v v L b j g 4 f j g 7 z j g r 9 f 5 Y 6 a 5 Y q 0 5 5 y B X + S 4 g O i I r C 9 B d X R v U m V t b 3 Z l Z E N v b H V t b n M x L n v k u o v p o I X p l p P m t Y H n l K j p o Y 0 s N j J 9 J n F 1 b 3 Q 7 L C Z x d W 9 0 O 1 N l Y 3 R p b 2 4 x L + O A k F I 1 I D E y 4 4 C R 5 L q L 6 a C F 4 4 O 7 5 5 u u 5 Y i l 7 7 y j 7 7 y z 7 7 y 2 4 4 O H 4 4 O 8 4 4 K / X + W O m u W K t O e c g V / k u I D o i K w v Q X V 0 b 1 J l b W 9 2 Z W R D b 2 x 1 b W 5 z M S 5 7 5 p S v 5 Y e 6 5 r i I 5 q 2 z 5 Y e 6 6 a G N 7 7 y I 5 b 2 T 5 p y I 5 Y i G 7 7 y J L D Y z f S Z x d W 9 0 O y w m c X V v d D t T Z W N 0 a W 9 u M S / j g J B S N S A x M u O A k e S 6 i + m g h e O D u + e b r u W I p e + 8 o + + 8 s + + 8 t u O D h + O D v O O C v 1 / l j p r l i r T n n I F f 5 L i A 6 I i s L 0 F 1 d G 9 S Z W 1 v d m V k Q 2 9 s d W 1 u c z E u e + a U r + W H u u a 4 i O a t s + W H u u m h j S w 2 N H 0 m c X V v d D s s J n F 1 b 3 Q 7 U 2 V j d G l v b j E v 4 4 C Q U j U g M T L j g J H k u o v p o I X j g 7 v n m 6 7 l i K X v v K P v v L P v v L b j g 4 f j g 7 z j g r 9 f 5 Y 6 a 5 Y q 0 5 5 y B X + S 4 g O i I r C 9 B d X R v U m V t b 3 Z l Z E N v b H V t b n M x L n v n v 4 z l u b T l u q b n u b D o t o r p o Y 0 s N j V 9 J n F 1 b 3 Q 7 L C Z x d W 9 0 O 1 N l Y 3 R p b 2 4 x L + O A k F I 1 I D E y 4 4 C R 5 L q L 6 a C F 4 4 O 7 5 5 u u 5 Y i l 7 7 y j 7 7 y z 7 7 y 2 4 4 O H 4 4 O 8 4 4 K / X + W O m u W K t O e c g V / k u I D o i K w v Q X V 0 b 1 J l b W 9 2 Z W R D b 2 x 1 b W 5 z M S 5 7 5 L i N 5 5 S o 6 a G N L D Y 2 f S Z x d W 9 0 O y w m c X V v d D t T Z W N 0 a W 9 u M S / j g J B S N S A x M u O A k e S 6 i + m g h e O D u + e b r u W I p e + 8 o + + 8 s + + 8 t u O D h + O D v O O C v 1 / l j p r l i r T n n I F f 5 L i A 6 I i s L 0 F 1 d G 9 S Z W 1 v d m V k Q 2 9 s d W 1 u c z E u e + a U r + W H u u i y o O a L h e i h j O e C u u a 4 i O m h j S w 2 N 3 0 m c X V v d D t d L C Z x d W 9 0 O 0 N v b H V t b k N v d W 5 0 J n F 1 b 3 Q 7 O j Y 4 L C Z x d W 9 0 O 0 t l e U N v b H V t b k 5 h b W V z J n F 1 b 3 Q 7 O l t d L C Z x d W 9 0 O 0 N v b H V t b k l k Z W 5 0 a X R p Z X M m c X V v d D s 6 W y Z x d W 9 0 O 1 N l Y 3 R p b 2 4 x L + O A k F I 1 I D E y 4 4 C R 5 L q L 6 a C F 4 4 O 7 5 5 u u 5 Y i l 7 7 y j 7 7 y z 7 7 y 2 4 4 O H 4 4 O 8 4 4 K / X + W O m u W K t O e c g V / k u I D o i K w v Q X V 0 b 1 J l b W 9 2 Z W R D b 2 x 1 b W 5 z M S 5 7 5 L y a 6 K i I 5 b m 0 5 b q m L D B 9 J n F 1 b 3 Q 7 L C Z x d W 9 0 O 1 N l Y 3 R p b 2 4 x L + O A k F I 1 I D E y 4 4 C R 5 L q L 6 a C F 4 4 O 7 5 5 u u 5 Y i l 7 7 y j 7 7 y z 7 7 y 2 4 4 O H 4 4 O 8 4 4 K / X + W O m u W K t O e c g V / k u I D o i K w v Q X V 0 b 1 J l b W 9 2 Z W R D b 2 x 1 b W 5 z M S 5 7 5 o m A 5 6 6 h 5 Y e 6 5 Y q b 6 a C G 5 5 W q L D F 9 J n F 1 b 3 Q 7 L C Z x d W 9 0 O 1 N l Y 3 R p b 2 4 x L + O A k F I 1 I D E y 4 4 C R 5 L q L 6 a C F 4 4 O 7 5 5 u u 5 Y i l 7 7 y j 7 7 y z 7 7 y 2 4 4 O H 4 4 O 8 4 4 K / X + W O m u W K t O e c g V / k u I D o i K w v Q X V 0 b 1 J l b W 9 2 Z W R D b 2 x 1 b W 5 z M S 5 7 5 7 W x 5 L i A 5 o m A 5 6 6 h 4 4 K z 4 4 O 8 4 4 O J L D J 9 J n F 1 b 3 Q 7 L C Z x d W 9 0 O 1 N l Y 3 R p b 2 4 x L + O A k F I 1 I D E y 4 4 C R 5 L q L 6 a C F 4 4 O 7 5 5 u u 5 Y i l 7 7 y j 7 7 y z 7 7 y 2 4 4 O H 4 4 O 8 4 4 K / X + W O m u W K t O e c g V / k u I D o i K w v Q X V 0 b 1 J l b W 9 2 Z W R D b 2 x 1 b W 5 z M S 5 7 5 L q I 5 6 6 X 5 p u 4 5 o m A 5 6 6 h 4 4 K z 4 4 O 8 4 4 O J L D N 9 J n F 1 b 3 Q 7 L C Z x d W 9 0 O 1 N l Y 3 R p b 2 4 x L + O A k F I 1 I D E y 4 4 C R 5 L q L 6 a C F 4 4 O 7 5 5 u u 5 Y i l 7 7 y j 7 7 y z 7 7 y 2 4 4 O H 4 4 O 8 4 4 K / X + W O m u W K t O e c g V / k u I D o i K w v Q X V 0 b 1 J l b W 9 2 Z W R D b 2 x 1 b W 5 z M S 5 7 5 7 W x 5 L i A 5 o m A 5 6 6 h 5 Z C N 5 6 e w L D R 9 J n F 1 b 3 Q 7 L C Z x d W 9 0 O 1 N l Y 3 R p b 2 4 x L + O A k F I 1 I D E y 4 4 C R 5 L q L 6 a C F 4 4 O 7 5 5 u u 5 Y i l 7 7 y j 7 7 y z 7 7 y 2 4 4 O H 4 4 O 8 4 4 K / X + W O m u W K t O e c g V / k u I D o i K w v Q X V 0 b 1 J l b W 9 2 Z W R D b 2 x 1 b W 5 z M S 5 7 5 4 m 5 5 L y a 5 Y e 6 5 Y q b 6 a C G 5 5 W q L D V 9 J n F 1 b 3 Q 7 L C Z x d W 9 0 O 1 N l Y 3 R p b 2 4 x L + O A k F I 1 I D E y 4 4 C R 5 L q L 6 a C F 4 4 O 7 5 5 u u 5 Y i l 7 7 y j 7 7 y z 7 7 y 2 4 4 O H 4 4 O 8 4 4 K / X + W O m u W K t O e c g V / k u I D o i K w v Q X V 0 b 1 J l b W 9 2 Z W R D b 2 x 1 b W 5 z M S 5 7 5 7 W x 5 L i A 5 L y a 6 K i I 4 4 K z 4 4 O 8 4 4 O J L D Z 9 J n F 1 b 3 Q 7 L C Z x d W 9 0 O 1 N l Y 3 R p b 2 4 x L + O A k F I 1 I D E y 4 4 C R 5 L q L 6 a C F 4 4 O 7 5 5 u u 5 Y i l 7 7 y j 7 7 y z 7 7 y 2 4 4 O H 4 4 O 8 4 4 K / X + W O m u W K t O e c g V / k u I D o i K w v Q X V 0 b 1 J l b W 9 2 Z W R D b 2 x 1 b W 5 z M S 5 7 5 7 W x 5 L i A 5 Y u Y 5 a 6 a 4 4 K z 4 4 O 8 4 4 O J L D d 9 J n F 1 b 3 Q 7 L C Z x d W 9 0 O 1 N l Y 3 R p b 2 4 x L + O A k F I 1 I D E y 4 4 C R 5 L q L 6 a C F 4 4 O 7 5 5 u u 5 Y i l 7 7 y j 7 7 y z 7 7 y 2 4 4 O H 4 4 O 8 4 4 K / X + W O m u W K t O e c g V / k u I D o i K w v Q X V 0 b 1 J l b W 9 2 Z W R D b 2 x 1 b W 5 z M S 5 7 5 L q I 5 6 6 X 5 p u 4 5 L y a 6 K i I 4 4 K z 4 4 O 8 4 4 O J L D h 9 J n F 1 b 3 Q 7 L C Z x d W 9 0 O 1 N l Y 3 R p b 2 4 x L + O A k F I 1 I D E y 4 4 C R 5 L q L 6 a C F 4 4 O 7 5 5 u u 5 Y i l 7 7 y j 7 7 y z 7 7 y 2 4 4 O H 4 4 O 8 4 4 K / X + W O m u W K t O e c g V / k u I D o i K w v Q X V 0 b 1 J l b W 9 2 Z W R D b 2 x 1 b W 5 z M S 5 7 5 L q I 5 6 6 X 5 p u 4 5 Y u Y 5 a 6 a 4 4 K z 4 4 O 8 4 4 O J L D l 9 J n F 1 b 3 Q 7 L C Z x d W 9 0 O 1 N l Y 3 R p b 2 4 x L + O A k F I 1 I D E y 4 4 C R 5 L q L 6 a C F 4 4 O 7 5 5 u u 5 Y i l 7 7 y j 7 7 y z 7 7 y 2 4 4 O H 4 4 O 8 4 4 K / X + W O m u W K t O e c g V / k u I D o i K w v Q X V 0 b 1 J l b W 9 2 Z W R D b 2 x 1 b W 5 z M S 5 7 5 7 W x 5 L i A 5 L y a 6 K i I 5 Z C N 5 6 e w L D E w f S Z x d W 9 0 O y w m c X V v d D t T Z W N 0 a W 9 u M S / j g J B S N S A x M u O A k e S 6 i + m g h e O D u + e b r u W I p e + 8 o + + 8 s + + 8 t u O D h + O D v O O C v 1 / l j p r l i r T n n I F f 5 L i A 6 I i s L 0 F 1 d G 9 S Z W 1 v d m V k Q 2 9 s d W 1 u c z E u e + e 1 s e S 4 g O W L m O W u m u W Q j e e n s C w x M X 0 m c X V v d D s s J n F 1 b 3 Q 7 U 2 V j d G l v b j E v 4 4 C Q U j U g M T L j g J H k u o v p o I X j g 7 v n m 6 7 l i K X v v K P v v L P v v L b j g 4 f j g 7 z j g r 9 f 5 Y 6 a 5 Y q 0 5 5 y B X + S 4 g O i I r C 9 B d X R v U m V t b 3 Z l Z E N v b H V t b n M x L n v m r b P l h 7 r n t Y T n u Z T l h 7 r l i p v p o I b n l a o s M T J 9 J n F 1 b 3 Q 7 L C Z x d W 9 0 O 1 N l Y 3 R p b 2 4 x L + O A k F I 1 I D E y 4 4 C R 5 L q L 6 a C F 4 4 O 7 5 5 u u 5 Y i l 7 7 y j 7 7 y z 7 7 y 2 4 4 O H 4 4 O 8 4 4 K / X + W O m u W K t O e c g V / k u I D o i K w v Q X V 0 b 1 J l b W 9 2 Z W R D b 2 x 1 b W 5 z M S 5 7 5 q 2 z 5 Y e 6 5 7 W E 5 7 m U 4 4 K z 4 4 O 8 4 4 O J L D E z f S Z x d W 9 0 O y w m c X V v d D t T Z W N 0 a W 9 u M S / j g J B S N S A x M u O A k e S 6 i + m g h e O D u + e b r u W I p e + 8 o + + 8 s + + 8 t u O D h + O D v O O C v 1 / l j p r l i r T n n I F f 5 L i A 6 I i s L 0 F 1 d G 9 S Z W 1 v d m V k Q 2 9 s d W 1 u c z E u e + a t s + W H u u e 1 h O e 5 l O W Q j e e n s C w x N H 0 m c X V v d D s s J n F 1 b 3 Q 7 U 2 V j d G l v b j E v 4 4 C Q U j U g M T L j g J H k u o v p o I X j g 7 v n m 6 7 l i K X v v K P v v L P v v L b j g 4 f j g 7 z j g r 9 f 5 Y 6 a 5 Y q 0 5 5 y B X + S 4 g O i I r C 9 B d X R v U m V t b 3 Z l Z E N v b H V t b n M x L n v m r b P l h 7 r p o I X l h 7 r l i p v p o I b n l a o s M T V 9 J n F 1 b 3 Q 7 L C Z x d W 9 0 O 1 N l Y 3 R p b 2 4 x L + O A k F I 1 I D E y 4 4 C R 5 L q L 6 a C F 4 4 O 7 5 5 u u 5 Y i l 7 7 y j 7 7 y z 7 7 y 2 4 4 O H 4 4 O 8 4 4 K / X + W O m u W K t O e c g V / k u I D o i K w v Q X V 0 b 1 J l b W 9 2 Z W R D b 2 x 1 b W 5 z M S 5 7 5 q 2 z 5 Y e 6 6 a C F 4 4 K z 4 4 O 8 4 4 O J L D E 2 f S Z x d W 9 0 O y w m c X V v d D t T Z W N 0 a W 9 u M S / j g J B S N S A x M u O A k e S 6 i + m g h e O D u + e b r u W I p e + 8 o + + 8 s + + 8 t u O D h + O D v O O C v 1 / l j p r l i r T n n I F f 5 L i A 6 I i s L 0 F 1 d G 9 S Z W 1 v d m V k Q 2 9 s d W 1 u c z E u e + a t s + W H u u S 6 i O e u l + a b u O m g h e O C s + O D v O O D i S w x N 3 0 m c X V v d D s s J n F 1 b 3 Q 7 U 2 V j d G l v b j E v 4 4 C Q U j U g M T L j g J H k u o v p o I X j g 7 v n m 6 7 l i K X v v K P v v L P v v L b j g 4 f j g 7 z j g r 9 f 5 Y 6 a 5 Y q 0 5 5 y B X + S 4 g O i I r C 9 B d X R v U m V t b 3 Z l Z E N v b H V t b n M x L n v m r b P l h 7 r p o I X l k I 3 n p 7 A s M T h 9 J n F 1 b 3 Q 7 L C Z x d W 9 0 O 1 N l Y 3 R p b 2 4 x L + O A k F I 1 I D E y 4 4 C R 5 L q L 6 a C F 4 4 O 7 5 5 u u 5 Y i l 7 7 y j 7 7 y z 7 7 y 2 4 4 O H 4 4 O 8 4 4 K / X + W O m u W K t O e c g V / k u I D o i K w v Q X V 0 b 1 J l b W 9 2 Z W R D b 2 x 1 b W 5 z M S 5 7 5 L q I 5 6 6 X 5 L q L 6 a C F 5 Y e 6 5 Y q b 6 a C G 5 5 W q L D E 5 f S Z x d W 9 0 O y w m c X V v d D t T Z W N 0 a W 9 u M S / j g J B S N S A x M u O A k e S 6 i + m g h e O D u + e b r u W I p e + 8 o + + 8 s + + 8 t u O D h + O D v O O C v 1 / l j p r l i r T n n I F f 5 L i A 6 I i s L 0 F 1 d G 9 S Z W 1 v d m V k Q 2 9 s d W 1 u c z E u e + S 6 i O e u l + S 6 i + m g h e O C s + O D v O O D i S w y M H 0 m c X V v d D s s J n F 1 b 3 Q 7 U 2 V j d G l v b j E v 4 4 C Q U j U g M T L j g J H k u o v p o I X j g 7 v n m 6 7 l i K X v v K P v v L P v v L b j g 4 f j g 7 z j g r 9 f 5 Y 6 a 5 Y q 0 5 5 y B X + S 4 g O i I r C 9 B d X R v U m V t b 3 Z l Z E N v b H V t b n M x L n v k u o j n r p f k u o v p o I X l k I 3 n p 7 A s M j F 9 J n F 1 b 3 Q 7 L C Z x d W 9 0 O 1 N l Y 3 R p b 2 4 x L + O A k F I 1 I D E y 4 4 C R 5 L q L 6 a C F 4 4 O 7 5 5 u u 5 Y i l 7 7 y j 7 7 y z 7 7 y 2 4 4 O H 4 4 O 8 4 4 K / X + W O m u W K t O e c g V / k u I D o i K w v Q X V 0 b 1 J l b W 9 2 Z W R D b 2 x 1 b W 5 z M S 5 7 5 L i 7 6 K a B 5 7 W M 6 L K 7 5 Y i l 5 Y i G 6 a G e 4 4 K z 4 4 O 8 4 4 O J 7 7 2 B 5 L q L 6 a C F 6 Z u G 6 K i I 5 Y W I L D I y f S Z x d W 9 0 O y w m c X V v d D t T Z W N 0 a W 9 u M S / j g J B S N S A x M u O A k e S 6 i + m g h e O D u + e b r u W I p e + 8 o + + 8 s + + 8 t u O D h + O D v O O C v 1 / l j p r l i r T n n I F f 5 L i A 6 I i s L 0 F 1 d G 9 S Z W 1 v d m V k Q 2 9 s d W 1 u c z E u e + S 4 u + i m g e e 1 j O i y u + W I p e W I h u m h n u W Q j e e n s O + 9 g e S 6 i + m g h e m b h u i o i O W F i C w y M 3 0 m c X V v d D s s J n F 1 b 3 Q 7 U 2 V j d G l v b j E v 4 4 C Q U j U g M T L j g J H k u o v p o I X j g 7 v n m 6 7 l i K X v v K P v v L P v v L b j g 4 f j g 7 z j g r 9 f 5 Y 6 a 5 Y q 0 5 5 y B X + S 4 g O i I r C 9 B d X R v U m V t b 3 Z l Z E N v b H V t b n M x L n v k u L v o p o H n t Y z o s r v l i K X l i I b p o Z 7 j g r P j g 7 z j g 4 n v v Y H k u o v p o I U s M j R 9 J n F 1 b 3 Q 7 L C Z x d W 9 0 O 1 N l Y 3 R p b 2 4 x L + O A k F I 1 I D E y 4 4 C R 5 L q L 6 a C F 4 4 O 7 5 5 u u 5 Y i l 7 7 y j 7 7 y z 7 7 y 2 4 4 O H 4 4 O 8 4 4 K / X + W O m u W K t O e c g V / k u I D o i K w v Q X V 0 b 1 J l b W 9 2 Z W R D b 2 x 1 b W 5 z M S 5 7 5 L i 7 6 K a B 5 7 W M 6 L K 7 5 Y i l 5 Y i G 6 a G e 5 Z C N 5 6 e w 7 7 2 B 5 L q L 6 a C F L D I 1 f S Z x d W 9 0 O y w m c X V v d D t T Z W N 0 a W 9 u M S / j g J B S N S A x M u O A k e S 6 i + m g h e O D u + e b r u W I p e + 8 o + + 8 s + + 8 t u O D h + O D v O O C v 1 / l j p r l i r T n n I F f 5 L i A 6 I i s L 0 F 1 d G 9 S Z W 1 v d m V k Q 2 9 s d W 1 u c z E u e + a t s + W H u u e b r u W H u u W K m + m g h u e V q i w y N n 0 m c X V v d D s s J n F 1 b 3 Q 7 U 2 V j d G l v b j E v 4 4 C Q U j U g M T L j g J H k u o v p o I X j g 7 v n m 6 7 l i K X v v K P v v L P v v L b j g 4 f j g 7 z j g r 9 f 5 Y 6 a 5 Y q 0 5 5 y B X + S 4 g O i I r C 9 B d X R v U m V t b 3 Z l Z E N v b H V t b n M x L n v m r b P l h 7 r n m 6 7 j g r P j g 7 z j g 4 k s M j d 9 J n F 1 b 3 Q 7 L C Z x d W 9 0 O 1 N l Y 3 R p b 2 4 x L + O A k F I 1 I D E y 4 4 C R 5 L q L 6 a C F 4 4 O 7 5 5 u u 5 Y i l 7 7 y j 7 7 y z 7 7 y 2 4 4 O H 4 4 O 8 4 4 K / X + W O m u W K t O e c g V / k u I D o i K w v Q X V 0 b 1 J l b W 9 2 Z W R D b 2 x 1 b W 5 z M S 5 7 5 q 2 z 5 Y e 6 5 5 u u 5 Z C N 5 6 e w L D I 4 f S Z x d W 9 0 O y w m c X V v d D t T Z W N 0 a W 9 u M S / j g J B S N S A x M u O A k e S 6 i + m g h e O D u + e b r u W I p e + 8 o + + 8 s + + 8 t u O D h + O D v O O C v 1 / l j p r l i r T n n I F f 5 L i A 6 I i s L 0 F 1 d G 9 S Z W 1 v d m V k Q 2 9 s d W 1 u c z E u e + S 4 u + i m g e e 1 j O i y u + W I p e W I h u m h n u O C s + O D v O O D i e + 9 g e m b h u i o i O W F i C w y O X 0 m c X V v d D s s J n F 1 b 3 Q 7 U 2 V j d G l v b j E v 4 4 C Q U j U g M T L j g J H k u o v p o I X j g 7 v n m 6 7 l i K X v v K P v v L P v v L b j g 4 f j g 7 z j g r 9 f 5 Y 6 a 5 Y q 0 5 5 y B X + S 4 g O i I r C 9 B d X R v U m V t b 3 Z l Z E N v b H V t b n M x L n v k u L v o p o H n t Y z o s r v l i K X l i I b p o Z 7 l k I 3 n p 7 D v v Y H p m 4 b o q I j l h Y g s M z B 9 J n F 1 b 3 Q 7 L C Z x d W 9 0 O 1 N l Y 3 R p b 2 4 x L + O A k F I 1 I D E y 4 4 C R 5 L q L 6 a C F 4 4 O 7 5 5 u u 5 Y i l 7 7 y j 7 7 y z 7 7 y 2 4 4 O H 4 4 O 8 4 4 K / X + W O m u W K t O e c g V / k u I D o i K w v Q X V 0 b 1 J l b W 9 2 Z W R D b 2 x 1 b W 5 z M S 5 7 5 L i 7 6 K a B 5 7 W M 6 L K 7 5 Y i l 5 Y i G 6 a G e 4 4 K z 4 4 O 8 4 4 O J L D M x f S Z x d W 9 0 O y w m c X V v d D t T Z W N 0 a W 9 u M S / j g J B S N S A x M u O A k e S 6 i + m g h e O D u + e b r u W I p e + 8 o + + 8 s + + 8 t u O D h + O D v O O C v 1 / l j p r l i r T n n I F f 5 L i A 6 I i s L 0 F 1 d G 9 S Z W 1 v d m V k Q 2 9 s d W 1 u c z E u e + S 4 u + i m g e e 1 j O i y u + W I p e W I h u m h n u W Q j e e n s C w z M n 0 m c X V v d D s s J n F 1 b 3 Q 7 U 2 V j d G l v b j E v 4 4 C Q U j U g M T L j g J H k u o v p o I X j g 7 v n m 6 7 l i K X v v K P v v L P v v L b j g 4 f j g 7 z j g r 9 f 5 Y 6 a 5 Y q 0 5 5 y B X + S 4 g O i I r C 9 B d X R v U m V t b 3 Z l Z E N v b H V t b n M x L n v k u L v o p o H n t Y z o s r v l i K X l i I b p o Z 7 j g r P j g 7 z j g 4 n v v Y H l i Y 3 l u b T l u q Y s M z N 9 J n F 1 b 3 Q 7 L C Z x d W 9 0 O 1 N l Y 3 R p b 2 4 x L + O A k F I 1 I D E y 4 4 C R 5 L q L 6 a C F 4 4 O 7 5 5 u u 5 Y i l 7 7 y j 7 7 y z 7 7 y 2 4 4 O H 4 4 O 8 4 4 K / X + W O m u W K t O e c g V / k u I D o i K w v Q X V 0 b 1 J l b W 9 2 Z W R D b 2 x 1 b W 5 z M S 5 7 5 L i 7 6 K a B 5 7 W M 6 L K 7 5 Y i l 5 Y i G 6 a G e 5 Z C N 5 6 e w 7 7 2 B 5 Y m N 5 b m 0 5 b q m L D M 0 f S Z x d W 9 0 O y w m c X V v d D t T Z W N 0 a W 9 u M S / j g J B S N S A x M u O A k e S 6 i + m g h e O D u + e b r u W I p e + 8 o + + 8 s + + 8 t u O D h + O D v O O C v 1 / l j p r l i r T n n I F f 5 L i A 6 I i s L 0 F 1 d G 9 S Z W 1 v d m V k Q 2 9 s d W 1 u c z E u e + e b r u e a h O W I p e W I h u m h n u O C s + O D v O O D i S w z N X 0 m c X V v d D s s J n F 1 b 3 Q 7 U 2 V j d G l v b j E v 4 4 C Q U j U g M T L j g J H k u o v p o I X j g 7 v n m 6 7 l i K X v v K P v v L P v v L b j g 4 f j g 7 z j g r 9 f 5 Y 6 a 5 Y q 0 5 5 y B X + S 4 g O i I r C 9 B d X R v U m V t b 3 Z l Z E N v b H V t b n M x L n v n m 6 7 n m o T l i K X l i I b p o Z 7 l k I 3 n p 7 A s M z Z 9 J n F 1 b 3 Q 7 L C Z x d W 9 0 O 1 N l Y 3 R p b 2 4 x L + O A k F I 1 I D E y 4 4 C R 5 L q L 6 a C F 4 4 O 7 5 5 u u 5 Y i l 7 7 y j 7 7 y z 7 7 y 2 4 4 O H 4 4 O 8 4 4 K / X + W O m u W K t O e c g V / k u I D o i K w v Q X V 0 b 1 J l b W 9 2 Z W R D b 2 x 1 b W 5 z M S 5 7 5 5 u u 5 5 q E 5 Y i l 5 Y i G 6 a G e 4 4 K z 4 4 O 8 4 4 O J 7 7 2 B 6 Z u G 6 K i I 5 Y W I L D M 3 f S Z x d W 9 0 O y w m c X V v d D t T Z W N 0 a W 9 u M S / j g J B S N S A x M u O A k e S 6 i + m g h e O D u + e b r u W I p e + 8 o + + 8 s + + 8 t u O D h + O D v O O C v 1 / l j p r l i r T n n I F f 5 L i A 6 I i s L 0 F 1 d G 9 S Z W 1 v d m V k Q 2 9 s d W 1 u c z E u e + e b r u e a h O W I p e W I h u m h n u W Q j e e n s O + 9 g e m b h u i o i O W F i C w z O H 0 m c X V v d D s s J n F 1 b 3 Q 7 U 2 V j d G l v b j E v 4 4 C Q U j U g M T L j g J H k u o v p o I X j g 7 v n m 6 7 l i K X v v K P v v L P v v L b j g 4 f j g 7 z j g r 9 f 5 Y 6 a 5 Y q 0 5 5 y B X + S 4 g O i I r C 9 B d X R v U m V t b 3 Z l Z E N v b H V t b n M x L n v o s q H m l L / m s 5 X l h a z l g r X p h 5 H l r 7 7 o s a H l i I b p o Z 7 j g r P j g 7 z j g 4 k s M z l 9 J n F 1 b 3 Q 7 L C Z x d W 9 0 O 1 N l Y 3 R p b 2 4 x L + O A k F I 1 I D E y 4 4 C R 5 L q L 6 a C F 4 4 O 7 5 5 u u 5 Y i l 7 7 y j 7 7 y z 7 7 y 2 4 4 O H 4 4 O 8 4 4 K / X + W O m u W K t O e c g V / k u I D o i K w v Q X V 0 b 1 J l b W 9 2 Z W R D b 2 x 1 b W 5 z M S 5 7 6 L K h 5 p S / 5 r O V 5 Y W s 5 Y K 1 6 Y e R 5 a + + 6 L G h 5 Y i G 6 a G e 5 Z C N 5 6 e w L D Q w f S Z x d W 9 0 O y w m c X V v d D t T Z W N 0 a W 9 u M S / j g J B S N S A x M u O A k e S 6 i + m g h e O D u + e b r u W I p e + 8 o + + 8 s + + 8 t u O D h + O D v O O C v 1 / l j p r l i r T n n I F f 5 L i A 6 I i s L 0 F 1 d G 9 S Z W 1 v d m V k Q 2 9 s d W 1 u c z E u e + e 1 j O a 4 i O a A p + i z q u W I p e W I h u m h n u O C s + O D v O O D i S w 0 M X 0 m c X V v d D s s J n F 1 b 3 Q 7 U 2 V j d G l v b j E v 4 4 C Q U j U g M T L j g J H k u o v p o I X j g 7 v n m 6 7 l i K X v v K P v v L P v v L b j g 4 f j g 7 z j g r 9 f 5 Y 6 a 5 Y q 0 5 5 y B X + S 4 g O i I r C 9 B d X R v U m V t b 3 Z l Z E N v b H V t b n M x L n v n t Y z m u I j m g K f o s 6 r l i K X l i I b p o Z 7 l k I 3 n p 7 A s N D J 9 J n F 1 b 3 Q 7 L C Z x d W 9 0 O 1 N l Y 3 R p b 2 4 x L + O A k F I 1 I D E y 4 4 C R 5 L q L 6 a C F 4 4 O 7 5 5 u u 5 Y i l 7 7 y j 7 7 y z 7 7 y 2 4 4 O H 4 4 O 8 4 4 K / X + W O m u W K t O e c g V / k u I D o i K w v Q X V 0 b 1 J l b W 9 2 Z W R D b 2 x 1 b W 5 z M S 5 7 5 L 2 / 6 Y C U 5 Y i l 5 Y i G 6 a G e 4 4 K z 4 4 O 8 4 4 O J L D Q z f S Z x d W 9 0 O y w m c X V v d D t T Z W N 0 a W 9 u M S / j g J B S N S A x M u O A k e S 6 i + m g h e O D u + e b r u W I p e + 8 o + + 8 s + + 8 t u O D h + O D v O O C v 1 / l j p r l i r T n n I F f 5 L i A 6 I i s L 0 F 1 d G 9 S Z W 1 v d m V k Q 2 9 s d W 1 u c z E u e + S 9 v + m A l O W I p e W I h u m h n u W Q j e e n s C w 0 N H 0 m c X V v d D s s J n F 1 b 3 Q 7 U 2 V j d G l v b j E v 4 4 C Q U j U g M T L j g J H k u o v p o I X j g 7 v n m 6 7 l i K X v v K P v v L P v v L b j g 4 f j g 7 z j g r 9 f 5 Y 6 a 5 Y q 0 5 5 y B X + S 4 g O i I r C 9 B d X R v U m V t b 3 Z l Z E N v b H V t b n M x L n v n m 6 7 n l a r l j 7 f j g r P j g 7 z j g 4 k s N D V 9 J n F 1 b 3 Q 7 L C Z x d W 9 0 O 1 N l Y 3 R p b 2 4 x L + O A k F I 1 I D E y 4 4 C R 5 L q L 6 a C F 4 4 O 7 5 5 u u 5 Y i l 7 7 y j 7 7 y z 7 7 y 2 4 4 O H 4 4 O 8 4 4 K / X + W O m u W K t O e c g V / k u I D o i K w v Q X V 0 b 1 J l b W 9 2 Z W R D b 2 x 1 b W 5 z M S 5 7 5 Y W s 5 Y K 1 5 Y W t 5 Y i G 6 a G e 4 4 K z 4 4 O 8 4 4 O J L D Q 2 f S Z x d W 9 0 O y w m c X V v d D t T Z W N 0 a W 9 u M S / j g J B S N S A x M u O A k e S 6 i + m g h e O D u + e b r u W I p e + 8 o + + 8 s + + 8 t u O D h + O D v O O C v 1 / l j p r l i r T n n I F f 5 L i A 6 I i s L 0 F 1 d G 9 S Z W 1 v d m V k Q 2 9 s d W 1 u c z E u e + W F r O W C t e W F r e W I h u m h n u W Q j e e n s C w 0 N 3 0 m c X V v d D s s J n F 1 b 3 Q 7 U 2 V j d G l v b j E v 4 4 C Q U j U g M T L j g J H k u o v p o I X j g 7 v n m 6 7 l i K X v v K P v v L P v v L b j g 4 f j g 7 z j g r 9 f 5 Y 6 a 5 Y q 0 5 5 y B X + S 4 g O i I r C 9 B d X R v U m V t b 3 Z l Z E N v b H V t b n M x L n v l v Z P l i J 3 k u o j n r p f p o Y 0 s N D h 9 J n F 1 b 3 Q 7 L C Z x d W 9 0 O 1 N l Y 3 R p b 2 4 x L + O A k F I 1 I D E y 4 4 C R 5 L q L 6 a C F 4 4 O 7 5 5 u u 5 Y i l 7 7 y j 7 7 y z 7 7 y 2 4 4 O H 4 4 O 8 4 4 K / X + W O m u W K t O e c g V / k u I D o i K w v Q X V 0 b 1 J l b W 9 2 Z W R D b 2 x 1 b W 5 z M S 5 7 5 L q I 5 6 6 X 6 K O c 5 q 2 j 6 L + 9 5 Y q g 6 a G N L D Q 5 f S Z x d W 9 0 O y w m c X V v d D t T Z W N 0 a W 9 u M S / j g J B S N S A x M u O A k e S 6 i + m g h e O D u + e b r u W I p e + 8 o + + 8 s + + 8 t u O D h + O D v O O C v 1 / l j p r l i r T n n I F f 5 L i A 6 I i s L 0 F 1 d G 9 S Z W 1 v d m V k Q 2 9 s d W 1 u c z E u e + S 6 i O e u l + i j n O a t o + S / r u a t o + a 4 m + W w k e m h j S w 1 M H 0 m c X V v d D s s J n F 1 b 3 Q 7 U 2 V j d G l v b j E v 4 4 C Q U j U g M T L j g J H k u o v p o I X j g 7 v n m 6 7 l i K X v v K P v v L P v v L b j g 4 f j g 7 z j g r 9 f 5 Y 6 a 5 Y q 0 5 5 y B X + S 4 g O i I r C 9 B d X R v U m V t b 3 Z l Z E N v b H V t b n M x L n v k u o j n r p f n p 7 v m m 7 / l o p f l i q D p o Y 0 s N T F 9 J n F 1 b 3 Q 7 L C Z x d W 9 0 O 1 N l Y 3 R p b 2 4 x L + O A k F I 1 I D E y 4 4 C R 5 L q L 6 a C F 4 4 O 7 5 5 u u 5 Y i l 7 7 y j 7 7 y z 7 7 y 2 4 4 O H 4 4 O 8 4 4 K / X + W O m u W K t O e c g V / k u I D o i K w v Q X V 0 b 1 J l b W 9 2 Z W R D b 2 x 1 b W 5 z M S 5 7 5 L q I 5 6 6 X 5 6 e 7 5 p u / 5 r i b 5 b C R 6 a G N L D U y f S Z x d W 9 0 O y w m c X V v d D t T Z W N 0 a W 9 u M S / j g J B S N S A x M u O A k e S 6 i + m g h e O D u + e b r u W I p e + 8 o + + 8 s + + 8 t u O D h + O D v O O C v 1 / l j p r l i r T n n I F f 5 L i A 6 I i s L 0 F 1 d G 9 S Z W 1 v d m V k Q 2 9 s d W 1 u c z E u e + a t s + W H u u S 6 i O e u l + m h j e W Q i O i o i C w 1 M 3 0 m c X V v d D s s J n F 1 b 3 Q 7 U 2 V j d G l v b j E v 4 4 C Q U j U g M T L j g J H k u o v p o I X j g 7 v n m 6 7 l i K X v v K P v v L P v v L b j g 4 f j g 7 z j g r 9 f 5 Y 6 a 5 Y q 0 5 5 y B X + S 4 g O i I r C 9 B d X R v U m V t b 3 Z l Z E N v b H V t b n M x L n v l i Y 3 l u b T l u q b n u b D o t o r p o Y 0 s N T R 9 J n F 1 b 3 Q 7 L C Z x d W 9 0 O 1 N l Y 3 R p b 2 4 x L + O A k F I 1 I D E y 4 4 C R 5 L q L 6 a C F 4 4 O 7 5 5 u u 5 Y i l 7 7 y j 7 7 y z 7 7 y 2 4 4 O H 4 4 O 8 4 4 K / X + W O m u W K t O e c g V / k u I D o i K w v Q X V 0 b 1 J l b W 9 2 Z W R D b 2 x 1 b W 5 z M S 5 7 5 L q I 5 Y K Z 6 L K 7 5 L 2 / 5 5 S o 6 a G N L D U 1 f S Z x d W 9 0 O y w m c X V v d D t T Z W N 0 a W 9 u M S / j g J B S N S A x M u O A k e S 6 i + m g h e O D u + e b r u W I p e + 8 o + + 8 s + + 8 t u O D h + O D v O O C v 1 / l j p r l i r T n n I F f 5 L i A 6 I i s L 0 F 1 d G 9 S Z W 1 v d m V k Q 2 9 s d W 1 u c z E u e + e J q e S + o e O D u + i z g + S 4 i u O B k u S / g + m A s u S 6 i O W C m e i y u + S 9 v + e U q O m h j S w 1 N n 0 m c X V v d D s s J n F 1 b 3 Q 7 U 2 V j d G l v b j E v 4 4 C Q U j U g M T L j g J H k u o v p o I X j g 7 v n m 6 7 l i K X v v K P v v L P v v L b j g 4 f j g 7 z j g r 9 f 5 Y 6 a 5 Y q 0 5 5 y B X + S 4 g O i I r C 9 B d X R v U m V t b 3 Z l Z E N v b H V t b n M x L n v j g q b j g q / j g 6 n j g q T j g 4 r m g 4 X l i 6 L n t Y z m u I j n t 4 r m g K X l r 7 7 l v 5 z k u o j l g p n o s r v k v b / n l K j p o Y 0 s N T d 9 J n F 1 b 3 Q 7 L C Z x d W 9 0 O 1 N l Y 3 R p b 2 4 x L + O A k F I 1 I D E y 4 4 C R 5 L q L 6 a C F 4 4 O 7 5 5 u u 5 Y i l 7 7 y j 7 7 y z 7 7 y 2 4 4 O H 4 4 O 8 4 4 K / X + W O m u W K t O e c g V / k u I D o i K w v Q X V 0 b 1 J l b W 9 2 Z W R D b 2 x 1 b W 5 z M S 5 7 5 L q I 5 6 6 X 5 7 e P 5 Y m H 4 4 G u 6 K a P 5 a 6 a 4 4 G r 5 Z + 6 4 4 G l 4 4 G P 5 7 W M 6 L K 7 5 a K X 6 a G N L D U 4 f S Z x d W 9 0 O y w m c X V v d D t T Z W N 0 a W 9 u M S / j g J B S N S A x M u O A k e S 6 i + m g h e O D u + e b r u W I p e + 8 o + + 8 s + + 8 t u O D h + O D v O O C v 1 / l j p r l i r T n n I F f 5 L i A 6 I i s L 0 F 1 d G 9 S Z W 1 v d m V k Q 2 9 s d W 1 u c z E u e + a 1 g e e U q O e t i e W i l + a 4 m + m h j S w 1 O X 0 m c X V v d D s s J n F 1 b 3 Q 7 U 2 V j d G l v b j E v 4 4 C Q U j U g M T L j g J H k u o v p o I X j g 7 v n m 6 7 l i K X v v K P v v L P v v L b j g 4 f j g 7 z j g r 9 f 5 Y 6 a 5 Y q 0 5 5 y B X + S 4 g O i I r C 9 B d X R v U m V t b 3 Z l Z E N v b H V t b n M x L n v k u o j n r p f m s b r l r p r l v o z n p 7 v m m 7 / l o p f m u J v p o Y 0 s N j B 9 J n F 1 b 3 Q 7 L C Z x d W 9 0 O 1 N l Y 3 R p b 2 4 x L + O A k F I 1 I D E y 4 4 C R 5 L q L 6 a C F 4 4 O 7 5 5 u u 5 Y i l 7 7 y j 7 7 y z 7 7 y 2 4 4 O H 4 4 O 8 4 4 K / X + W O m u W K t O e c g V / k u I D o i K w v Q X V 0 b 1 J l b W 9 2 Z W R D b 2 x 1 b W 5 z M S 5 7 5 q 2 z 5 Y e 6 5 L q I 5 6 6 X 5 4 + + 6 a G N L D Y x f S Z x d W 9 0 O y w m c X V v d D t T Z W N 0 a W 9 u M S / j g J B S N S A x M u O A k e S 6 i + m g h e O D u + e b r u W I p e + 8 o + + 8 s + + 8 t u O D h + O D v O O C v 1 / l j p r l i r T n n I F f 5 L i A 6 I i s L 0 F 1 d G 9 S Z W 1 v d m V k Q 2 9 s d W 1 u c z E u e + S 6 i + m g h e m W k + a 1 g e e U q O m h j S w 2 M n 0 m c X V v d D s s J n F 1 b 3 Q 7 U 2 V j d G l v b j E v 4 4 C Q U j U g M T L j g J H k u o v p o I X j g 7 v n m 6 7 l i K X v v K P v v L P v v L b j g 4 f j g 7 z j g r 9 f 5 Y 6 a 5 Y q 0 5 5 y B X + S 4 g O i I r C 9 B d X R v U m V t b 3 Z l Z E N v b H V t b n M x L n v m l K / l h 7 r m u I j m r b P l h 7 r p o Y 3 v v I j l v Z P m n I j l i I b v v I k s N j N 9 J n F 1 b 3 Q 7 L C Z x d W 9 0 O 1 N l Y 3 R p b 2 4 x L + O A k F I 1 I D E y 4 4 C R 5 L q L 6 a C F 4 4 O 7 5 5 u u 5 Y i l 7 7 y j 7 7 y z 7 7 y 2 4 4 O H 4 4 O 8 4 4 K / X + W O m u W K t O e c g V / k u I D o i K w v Q X V 0 b 1 J l b W 9 2 Z W R D b 2 x 1 b W 5 z M S 5 7 5 p S v 5 Y e 6 5 r i I 5 q 2 z 5 Y e 6 6 a G N L D Y 0 f S Z x d W 9 0 O y w m c X V v d D t T Z W N 0 a W 9 u M S / j g J B S N S A x M u O A k e S 6 i + m g h e O D u + e b r u W I p e + 8 o + + 8 s + + 8 t u O D h + O D v O O C v 1 / l j p r l i r T n n I F f 5 L i A 6 I i s L 0 F 1 d G 9 S Z W 1 v d m V k Q 2 9 s d W 1 u c z E u e + e / j O W 5 t O W 6 p u e 5 s O i 2 i u m h j S w 2 N X 0 m c X V v d D s s J n F 1 b 3 Q 7 U 2 V j d G l v b j E v 4 4 C Q U j U g M T L j g J H k u o v p o I X j g 7 v n m 6 7 l i K X v v K P v v L P v v L b j g 4 f j g 7 z j g r 9 f 5 Y 6 a 5 Y q 0 5 5 y B X + S 4 g O i I r C 9 B d X R v U m V t b 3 Z l Z E N v b H V t b n M x L n v k u I 3 n l K j p o Y 0 s N j Z 9 J n F 1 b 3 Q 7 L C Z x d W 9 0 O 1 N l Y 3 R p b 2 4 x L + O A k F I 1 I D E y 4 4 C R 5 L q L 6 a C F 4 4 O 7 5 5 u u 5 Y i l 7 7 y j 7 7 y z 7 7 y 2 4 4 O H 4 4 O 8 4 4 K / X + W O m u W K t O e c g V / k u I D o i K w v Q X V 0 b 1 J l b W 9 2 Z W R D b 2 x 1 b W 5 z M S 5 7 5 p S v 5 Y e 6 6 L K g 5 o u F 6 K G M 5 4 K 6 5 r i I 6 a G N L D Y 3 f S Z x d W 9 0 O 1 0 s J n F 1 b 3 Q 7 U m V s Y X R p b 2 5 z a G l w S W 5 m b y Z x d W 9 0 O z p b X X 0 i I C 8 + P C 9 T d G F i b G V F b n R y a W V z P j w v S X R l b T 4 8 S X R l b T 4 8 S X R l b U x v Y 2 F 0 a W 9 u P j x J d G V t V H l w Z T 5 G b 3 J t d W x h P C 9 J d G V t V H l w Z T 4 8 S X R l b V B h d G g + U 2 V j d G l v b j E v J U U z J T g w J T k w U j U l M j A x M i V F M y U 4 M C U 5 M S V F N C V C Q S U 4 Q i V F O S V B M C U 4 N S V F M y U 4 M y V C Q i V F N y U 5 Q i V B R S V F N S U 4 O C V B N S V F R i V C Q y V B M y V F R i V C Q y V C M y V F R i V C Q y V C N i V F M y U 4 M y U 4 N y V F M y U 4 M y V C Q y V F M y U 4 M i V C R l 8 l R T U l O E U l O U E l R T U l O E E l Q j Q l R T c l O U M l O D F f J U U 0 J U I 4 J T g w J U U 4 J T g 4 J U F D L y V F M y U 4 M i V C R C V F M y U 4 M y V C Q y V F M y U 4 M i V C O T w v S X R l b V B h d G g + P C 9 J d G V t T G 9 j Y X R p b 2 4 + P F N 0 Y W J s Z U V u d H J p Z X M g L z 4 8 L 0 l 0 Z W 0 + P E l 0 Z W 0 + P E l 0 Z W 1 M b 2 N h d G l v b j 4 8 S X R l b V R 5 c G U + R m 9 y b X V s Y T w v S X R l b V R 5 c G U + P E l 0 Z W 1 Q Y X R o P l N l Y 3 R p b 2 4 x L y V F M y U 4 M C U 5 M F I 1 J T I w M T I l R T M l O D A l O T E l R T Q l Q k E l O E I l R T k l Q T A l O D U l R T M l O D M l Q k I l R T c l O U I l Q U U l R T U l O D g l Q T U l R U Y l Q k M l Q T M l R U Y l Q k M l Q j M l R U Y l Q k M l Q j Y l R T M l O D M l O D c l R T M l O D M l Q k M l R T M l O D I l Q k Z f J U U 1 J T h F J T l B J U U 1 J T h B J U I 0 J U U 3 J T l D J T g x X y V F N C V C O C U 4 M C V F O C U 4 O C V B Q y 8 l R T Y l O T g l O D c l R T Y l Q T A l Q k M l R T M l O D E l O T U l R T M l O D I l O E M l R T M l O D E l O U Y l R T M l O D M l O T g l R T M l O D M l O D M l R T M l O D M l O D A l R T M l O D M l Q k M l R T Y l O T U l Q j A 8 L 0 l 0 Z W 1 Q Y X R o P j w v S X R l b U x v Y 2 F 0 a W 9 u P j x T d G F i b G V F b n R y a W V z I C 8 + P C 9 J d G V t P j x J d G V t P j x J d G V t T G 9 j Y X R p b 2 4 + P E l 0 Z W 1 U e X B l P k Z v c m 1 1 b G E 8 L 0 l 0 Z W 1 U e X B l P j x J d G V t U G F 0 a D 5 T Z W N 0 a W 9 u M S 8 l R T M l O D A l O T B S N S U y M D E y J U U z J T g w J T k x J U U 0 J U J B J T h C J U U 5 J U E w J T g 1 J U U z J T g z J U J C J U U 3 J T l C J U F F J U U 1 J T g 4 J U E 1 J U V G J U J D J U E z J U V G J U J D J U I z J U V G J U J D J U I 2 J U U z J T g z J T g 3 J U U z J T g z J U J D J U U z J T g y J U J G X y V F N S U 4 R S U 5 Q S V F N S U 4 Q S V C N C V F N y U 5 Q y U 4 M V 8 l R T Q l Q j g l O D A l R T g l O D g l Q U M v J U U 1 J U E 0 J T g 5 J U U 2 J T l C J U I 0 J U U z J T g x J T k 1 J U U z J T g y J T h D J U U z J T g x J T l G J U U 1 J T l F J T h C P C 9 J d G V t U G F 0 a D 4 8 L 0 l 0 Z W 1 M b 2 N h d G l v b j 4 8 U 3 R h Y m x l R W 5 0 c m l l c y A v P j w v S X R l b T 4 8 S X R l b T 4 8 S X R l b U x v Y 2 F 0 a W 9 u P j x J d G V t V H l w Z T 5 G b 3 J t d W x h P C 9 J d G V t V H l w Z T 4 8 S X R l b V B h d G g + U 2 V j d G l v b j E v J U U z J T g w J T k w U j Y l M j A x J U U z J T g w J T k x J U U 0 J U J B J T h C J U U 5 J U E w J T g 1 J U U z J T g z J U J C J U U 3 J T l C J U F F J U U 1 J T g 4 J U E 1 J U V G J U J D J U E z J U V G J U J D J U I z J U V G J U J D J U I 2 J U U z J T g z J T g 3 J U U z J T g z J U J D J U U z J T g y J U J G X y V F N S U 4 R S U 5 Q S V F N S U 4 Q S V C N C V F N y U 5 Q y U 4 M V 8 l R T Q l Q j g l O D A l R T g l O D g l Q U 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T A w I i A v P j x F b n R y e S B U e X B l P S J G a W x s R X J y b 3 J D b 2 R l I i B W Y W x 1 Z T 0 i c 1 V u a 2 5 v d 2 4 i I C 8 + P E V u d H J 5 I F R 5 c G U 9 I k Z p b G x F c n J v c k N v d W 5 0 I i B W Y W x 1 Z T 0 i b D A i I C 8 + P E V u d H J 5 I F R 5 c G U 9 I k Z p b G x M Y X N 0 V X B k Y X R l Z C I g V m F s d W U 9 I m Q y M D I 0 L T A 0 L T M w V D E y O j U 2 O j I y L j A 1 O T g 4 M D J a I i A v P j x F b n R y e S B U e X B l P S J G a W x s Q 2 9 s d W 1 u V H l w Z X M i I F Z h b H V l P S J z Q m d N R E F 3 W U R B d 0 1 E Q X d Z R 0 F 3 T U d B d 0 1 E Q m d N R E J n T U d B d 1 l E Q X d Z R E J n T U d B d 1 l E Q m d N R 0 F 3 W U R C Z 0 1 H Q X d N R 0 F 3 T U R B d 0 1 E Q X d N R E F 3 T U R B d 0 1 E Q X d N R E F 3 T T 0 i I C 8 + P E V u d H J 5 I F R 5 c G U 9 I k Z p b G x D b 2 x 1 b W 5 O Y W 1 l c y I g V m F s d W U 9 I n N b J n F 1 b 3 Q 7 5 L y a 6 K i I 5 b m 0 5 b q m J n F 1 b 3 Q 7 L C Z x d W 9 0 O + a J g O e u o e W H u u W K m + m g h u e V q i Z x d W 9 0 O y w m c X V v d D v n t b H k u I D m i Y D n r q H j g r P j g 7 z j g 4 k m c X V v d D s s J n F 1 b 3 Q 7 5 L q I 5 6 6 X 5 p u 4 5 o m A 5 6 6 h 4 4 K z 4 4 O 8 4 4 O J J n F 1 b 3 Q 7 L C Z x d W 9 0 O + e 1 s e S 4 g O a J g O e u o e W Q j e e n s C Z x d W 9 0 O y w m c X V v d D v n i b n k v J r l h 7 r l i p v p o I b n l a o m c X V v d D s s J n F 1 b 3 Q 7 5 7 W x 5 L i A 5 L y a 6 K i I 4 4 K z 4 4 O 8 4 4 O J J n F 1 b 3 Q 7 L C Z x d W 9 0 O + e 1 s e S 4 g O W L m O W u m u O C s + O D v O O D i S Z x d W 9 0 O y w m c X V v d D v k u o j n r p f m m 7 j k v J r o q I j j g r P j g 7 z j g 4 k m c X V v d D s s J n F 1 b 3 Q 7 5 L q I 5 6 6 X 5 p u 4 5 Y u Y 5 a 6 a 4 4 K z 4 4 O 8 4 4 O J J n F 1 b 3 Q 7 L C Z x d W 9 0 O + e 1 s e S 4 g O S 8 m u i o i O W Q j e e n s C Z x d W 9 0 O y w m c X V v d D v n t b H k u I D l i 5 j l r p r l k I 3 n p 7 A m c X V v d D s s J n F 1 b 3 Q 7 5 q 2 z 5 Y e 6 5 7 W E 5 7 m U 5 Y e 6 5 Y q b 6 a C G 5 5 W q J n F 1 b 3 Q 7 L C Z x d W 9 0 O + a t s + W H u u e 1 h O e 5 l O O C s + O D v O O D i S Z x d W 9 0 O y w m c X V v d D v m r b P l h 7 r n t Y T n u Z T l k I 3 n p 7 A m c X V v d D s s J n F 1 b 3 Q 7 5 q 2 z 5 Y e 6 6 a C F 5 Y e 6 5 Y q b 6 a C G 5 5 W q J n F 1 b 3 Q 7 L C Z x d W 9 0 O + a t s + W H u u m g h e O C s + O D v O O D i S Z x d W 9 0 O y w m c X V v d D v m r b P l h 7 r k u o j n r p f m m 7 j p o I X j g r P j g 7 z j g 4 k m c X V v d D s s J n F 1 b 3 Q 7 5 q 2 z 5 Y e 6 6 a C F 5 Z C N 5 6 e w J n F 1 b 3 Q 7 L C Z x d W 9 0 O + S 6 i O e u l + S 6 i + m g h e W H u u W K m + m g h u e V q i Z x d W 9 0 O y w m c X V v d D v k u o j n r p f k u o v p o I X j g r P j g 7 z j g 4 k m c X V v d D s s J n F 1 b 3 Q 7 5 L q I 5 6 6 X 5 L q L 6 a C F 5 Z C N 5 6 e w J n F 1 b 3 Q 7 L C Z x d W 9 0 O + S 4 u + i m g e e 1 j O i y u + W I p e W I h u m h n u O C s + O D v O O D i e + 9 g e S 6 i + m g h e m b h u i o i O W F i C Z x d W 9 0 O y w m c X V v d D v k u L v o p o H n t Y z o s r v l i K X l i I b p o Z 7 l k I 3 n p 7 D v v Y H k u o v p o I X p m 4 b o q I j l h Y g m c X V v d D s s J n F 1 b 3 Q 7 5 L i 7 6 K a B 5 7 W M 6 L K 7 5 Y i l 5 Y i G 6 a G e 4 4 K z 4 4 O 8 4 4 O J 7 7 2 B 5 L q L 6 a C F J n F 1 b 3 Q 7 L C Z x d W 9 0 O + S 4 u + i m g e e 1 j O i y u + W I p e W I h u m h n u W Q j e e n s O + 9 g e S 6 i + m g h S Z x d W 9 0 O y w m c X V v d D v m r b P l h 7 r n m 6 7 l h 7 r l i p v p o I b n l a o m c X V v d D s s J n F 1 b 3 Q 7 5 q 2 z 5 Y e 6 5 5 u u 4 4 K z 4 4 O 8 4 4 O J J n F 1 b 3 Q 7 L C Z x d W 9 0 O + a t s + W H u u e b r u W Q j e e n s C Z x d W 9 0 O y w m c X V v d D v k u L v o p o H n t Y z o s r v l i K X l i I b p o Z 7 j g r P j g 7 z j g 4 n v v Y H p m 4 b o q I j l h Y g m c X V v d D s s J n F 1 b 3 Q 7 5 L i 7 6 K a B 5 7 W M 6 L K 7 5 Y i l 5 Y i G 6 a G e 5 Z C N 5 6 e w 7 7 2 B 6 Z u G 6 K i I 5 Y W I J n F 1 b 3 Q 7 L C Z x d W 9 0 O + S 4 u + i m g e e 1 j O i y u + W I p e W I h u m h n u O C s + O D v O O D i S Z x d W 9 0 O y w m c X V v d D v k u L v o p o H n t Y z o s r v l i K X l i I b p o Z 7 l k I 3 n p 7 A m c X V v d D s s J n F 1 b 3 Q 7 5 L i 7 6 K a B 5 7 W M 6 L K 7 5 Y i l 5 Y i G 6 a G e 4 4 K z 4 4 O 8 4 4 O J 7 7 2 B 5 Y m N 5 b m 0 5 b q m J n F 1 b 3 Q 7 L C Z x d W 9 0 O + S 4 u + i m g e e 1 j O i y u + W I p e W I h u m h n u W Q j e e n s O + 9 g e W J j e W 5 t O W 6 p i Z x d W 9 0 O y w m c X V v d D v n m 6 7 n m o T l i K X l i I b p o Z 7 j g r P j g 7 z j g 4 k m c X V v d D s s J n F 1 b 3 Q 7 5 5 u u 5 5 q E 5 Y i l 5 Y i G 6 a G e 5 Z C N 5 6 e w J n F 1 b 3 Q 7 L C Z x d W 9 0 O + e b r u e a h O W I p e W I h u m h n u O C s + O D v O O D i e + 9 g e m b h u i o i O W F i C Z x d W 9 0 O y w m c X V v d D v n m 6 7 n m o T l i K X l i I b p o Z 7 l k I 3 n p 7 D v v Y H p m 4 b o q I j l h Y g m c X V v d D s s J n F 1 b 3 Q 7 6 L K h 5 p S / 5 r O V 5 Y W s 5 Y K 1 6 Y e R 5 a + + 6 L G h 5 Y i G 6 a G e 4 4 K z 4 4 O 8 4 4 O J J n F 1 b 3 Q 7 L C Z x d W 9 0 O + i y o e a U v + a z l e W F r O W C t e m H k e W v v u i x o e W I h u m h n u W Q j e e n s C Z x d W 9 0 O y w m c X V v d D v n t Y z m u I j m g K f o s 6 r l i K X l i I b p o Z 7 j g r P j g 7 z j g 4 k m c X V v d D s s J n F 1 b 3 Q 7 5 7 W M 5 r i I 5 o C n 6 L O q 5 Y i l 5 Y i G 6 a G e 5 Z C N 5 6 e w J n F 1 b 3 Q 7 L C Z x d W 9 0 O + S 9 v + m A l O W I p e W I h u m h n u O C s + O D v O O D i S Z x d W 9 0 O y w m c X V v d D v k v b / p g J T l i K X l i I b p o Z 7 l k I 3 n p 7 A m c X V v d D s s J n F 1 b 3 Q 7 5 5 u u 5 5 W q 5 Y + 3 4 4 K z 4 4 O 8 4 4 O J J n F 1 b 3 Q 7 L C Z x d W 9 0 O + W F r O W C t e W F r e W I h u m h n u O C s + O D v O O D i S Z x d W 9 0 O y w m c X V v d D v l h a z l g r X l h a 3 l i I b p o Z 7 l k I 3 n p 7 A m c X V v d D s s J n F 1 b 3 Q 7 5 b 2 T 5 Y i d 5 L q I 5 6 6 X 6 a G N J n F 1 b 3 Q 7 L C Z x d W 9 0 O + S 6 i O e u l + i j n O a t o + i / v e W K o O m h j S Z x d W 9 0 O y w m c X V v d D v k u o j n r p f o o 5 z m r a P k v 6 7 m r a P m u J v l s J H p o Y 0 m c X V v d D s s J n F 1 b 3 Q 7 5 L q I 5 6 6 X 5 6 e 7 5 p u / 5 a K X 5 Y q g 6 a G N J n F 1 b 3 Q 7 L C Z x d W 9 0 O + S 6 i O e u l + e n u + a b v + a 4 m + W w k e m h j S Z x d W 9 0 O y w m c X V v d D v m r b P l h 7 r k u o j n r p f p o Y 3 l k I j o q I g m c X V v d D s s J n F 1 b 3 Q 7 5 Y m N 5 b m 0 5 b q m 5 7 m w 6 L a K 6 a G N J n F 1 b 3 Q 7 L C Z x d W 9 0 O + S 6 i O W C m e i y u + S 9 v + e U q O m h j S Z x d W 9 0 O y w m c X V v d D v n i a n k v q H j g 7 v o s 4 P k u I r j g Z L k v 4 P p g L L k u o j l g p n o s r v k v b / n l K j p o Y 0 m c X V v d D s s J n F 1 b 3 Q 7 4 4 K m 4 4 K v 4 4 O p 4 4 K k 4 4 O K 5 o O F 5 Y u i 5 7 W M 5 r i I 5 7 e K 5 o C l 5 a + + 5 b + c 5 L q I 5 Y K Z 6 L K 7 5 L 2 / 5 5 S o 6 a G N J n F 1 b 3 Q 7 L C Z x d W 9 0 O + S 6 i O e u l + e 3 j + W J h + O B r u i m j + W u m u O B q + W f u u O B p e O B j + e 1 j O i y u + W i l + m h j S Z x d W 9 0 O y w m c X V v d D v m t Y H n l K j n r Y n l o p f m u J v p o Y 0 m c X V v d D s s J n F 1 b 3 Q 7 5 L q I 5 6 6 X 5 r G 6 5 a 6 a 5 b 6 M 5 6 e 7 5 p u / 5 a K X 5 r i b 6 a G N J n F 1 b 3 Q 7 L C Z x d W 9 0 O + a t s + W H u u S 6 i O e u l + e P v u m h j S Z x d W 9 0 O y w m c X V v d D v k u o v p o I X p l p P m t Y H n l K j p o Y 0 m c X V v d D s s J n F 1 b 3 Q 7 5 p S v 5 Y e 6 5 r i I 5 q 2 z 5 Y e 6 6 a G N 7 7 y I 5 b 2 T 5 p y I 5 Y i G 7 7 y J J n F 1 b 3 Q 7 L C Z x d W 9 0 O + a U r + W H u u a 4 i O a t s + W H u u m h j S Z x d W 9 0 O y w m c X V v d D v n v 4 z l u b T l u q b n u b D o t o r p o Y 0 m c X V v d D s s J n F 1 b 3 Q 7 5 L i N 5 5 S o 6 a G N J n F 1 b 3 Q 7 L C Z x d W 9 0 O + a U r + W H u u i y o O a L h e i h j O e C u u a 4 i O m h j S Z x d W 9 0 O 1 0 i I C 8 + P E V u d H J 5 I F R 5 c G U 9 I k Z p b G x T d G F 0 d X M i I F Z h b H V l P S J z Q 2 9 t c G x l d G U i I C 8 + P E V u d H J 5 I F R 5 c G U 9 I l J l b G F 0 a W 9 u c 2 h p c E l u Z m 9 D b 2 5 0 Y W l u Z X I i I F Z h b H V l P S J z e y Z x d W 9 0 O 2 N v b H V t b k N v d W 5 0 J n F 1 b 3 Q 7 O j Y 4 L C Z x d W 9 0 O 2 t l e U N v b H V t b k 5 h b W V z J n F 1 b 3 Q 7 O l t d L C Z x d W 9 0 O 3 F 1 Z X J 5 U m V s Y X R p b 2 5 z a G l w c y Z x d W 9 0 O z p b X S w m c X V v d D t j b 2 x 1 b W 5 J Z G V u d G l 0 a W V z J n F 1 b 3 Q 7 O l s m c X V v d D t T Z W N 0 a W 9 u M S / j g J B S N i A x 4 4 C R 5 L q L 6 a C F 4 4 O 7 5 5 u u 5 Y i l 7 7 y j 7 7 y z 7 7 y 2 4 4 O H 4 4 O 8 4 4 K / X + W O m u W K t O e c g V / k u I D o i K w v Q X V 0 b 1 J l b W 9 2 Z W R D b 2 x 1 b W 5 z M S 5 7 5 L y a 6 K i I 5 b m 0 5 b q m L D B 9 J n F 1 b 3 Q 7 L C Z x d W 9 0 O 1 N l Y 3 R p b 2 4 x L + O A k F I 2 I D H j g J H k u o v p o I X j g 7 v n m 6 7 l i K X v v K P v v L P v v L b j g 4 f j g 7 z j g r 9 f 5 Y 6 a 5 Y q 0 5 5 y B X + S 4 g O i I r C 9 B d X R v U m V t b 3 Z l Z E N v b H V t b n M x L n v m i Y D n r q H l h 7 r l i p v p o I b n l a o s M X 0 m c X V v d D s s J n F 1 b 3 Q 7 U 2 V j d G l v b j E v 4 4 C Q U j Y g M e O A k e S 6 i + m g h e O D u + e b r u W I p e + 8 o + + 8 s + + 8 t u O D h + O D v O O C v 1 / l j p r l i r T n n I F f 5 L i A 6 I i s L 0 F 1 d G 9 S Z W 1 v d m V k Q 2 9 s d W 1 u c z E u e + e 1 s e S 4 g O a J g O e u o e O C s + O D v O O D i S w y f S Z x d W 9 0 O y w m c X V v d D t T Z W N 0 a W 9 u M S / j g J B S N i A x 4 4 C R 5 L q L 6 a C F 4 4 O 7 5 5 u u 5 Y i l 7 7 y j 7 7 y z 7 7 y 2 4 4 O H 4 4 O 8 4 4 K / X + W O m u W K t O e c g V / k u I D o i K w v Q X V 0 b 1 J l b W 9 2 Z W R D b 2 x 1 b W 5 z M S 5 7 5 L q I 5 6 6 X 5 p u 4 5 o m A 5 6 6 h 4 4 K z 4 4 O 8 4 4 O J L D N 9 J n F 1 b 3 Q 7 L C Z x d W 9 0 O 1 N l Y 3 R p b 2 4 x L + O A k F I 2 I D H j g J H k u o v p o I X j g 7 v n m 6 7 l i K X v v K P v v L P v v L b j g 4 f j g 7 z j g r 9 f 5 Y 6 a 5 Y q 0 5 5 y B X + S 4 g O i I r C 9 B d X R v U m V t b 3 Z l Z E N v b H V t b n M x L n v n t b H k u I D m i Y D n r q H l k I 3 n p 7 A s N H 0 m c X V v d D s s J n F 1 b 3 Q 7 U 2 V j d G l v b j E v 4 4 C Q U j Y g M e O A k e S 6 i + m g h e O D u + e b r u W I p e + 8 o + + 8 s + + 8 t u O D h + O D v O O C v 1 / l j p r l i r T n n I F f 5 L i A 6 I i s L 0 F 1 d G 9 S Z W 1 v d m V k Q 2 9 s d W 1 u c z E u e + e J u e S 8 m u W H u u W K m + m g h u e V q i w 1 f S Z x d W 9 0 O y w m c X V v d D t T Z W N 0 a W 9 u M S / j g J B S N i A x 4 4 C R 5 L q L 6 a C F 4 4 O 7 5 5 u u 5 Y i l 7 7 y j 7 7 y z 7 7 y 2 4 4 O H 4 4 O 8 4 4 K / X + W O m u W K t O e c g V / k u I D o i K w v Q X V 0 b 1 J l b W 9 2 Z W R D b 2 x 1 b W 5 z M S 5 7 5 7 W x 5 L i A 5 L y a 6 K i I 4 4 K z 4 4 O 8 4 4 O J L D Z 9 J n F 1 b 3 Q 7 L C Z x d W 9 0 O 1 N l Y 3 R p b 2 4 x L + O A k F I 2 I D H j g J H k u o v p o I X j g 7 v n m 6 7 l i K X v v K P v v L P v v L b j g 4 f j g 7 z j g r 9 f 5 Y 6 a 5 Y q 0 5 5 y B X + S 4 g O i I r C 9 B d X R v U m V t b 3 Z l Z E N v b H V t b n M x L n v n t b H k u I D l i 5 j l r p r j g r P j g 7 z j g 4 k s N 3 0 m c X V v d D s s J n F 1 b 3 Q 7 U 2 V j d G l v b j E v 4 4 C Q U j Y g M e O A k e S 6 i + m g h e O D u + e b r u W I p e + 8 o + + 8 s + + 8 t u O D h + O D v O O C v 1 / l j p r l i r T n n I F f 5 L i A 6 I i s L 0 F 1 d G 9 S Z W 1 v d m V k Q 2 9 s d W 1 u c z E u e + S 6 i O e u l + a b u O S 8 m u i o i O O C s + O D v O O D i S w 4 f S Z x d W 9 0 O y w m c X V v d D t T Z W N 0 a W 9 u M S / j g J B S N i A x 4 4 C R 5 L q L 6 a C F 4 4 O 7 5 5 u u 5 Y i l 7 7 y j 7 7 y z 7 7 y 2 4 4 O H 4 4 O 8 4 4 K / X + W O m u W K t O e c g V / k u I D o i K w v Q X V 0 b 1 J l b W 9 2 Z W R D b 2 x 1 b W 5 z M S 5 7 5 L q I 5 6 6 X 5 p u 4 5 Y u Y 5 a 6 a 4 4 K z 4 4 O 8 4 4 O J L D l 9 J n F 1 b 3 Q 7 L C Z x d W 9 0 O 1 N l Y 3 R p b 2 4 x L + O A k F I 2 I D H j g J H k u o v p o I X j g 7 v n m 6 7 l i K X v v K P v v L P v v L b j g 4 f j g 7 z j g r 9 f 5 Y 6 a 5 Y q 0 5 5 y B X + S 4 g O i I r C 9 B d X R v U m V t b 3 Z l Z E N v b H V t b n M x L n v n t b H k u I D k v J r o q I j l k I 3 n p 7 A s M T B 9 J n F 1 b 3 Q 7 L C Z x d W 9 0 O 1 N l Y 3 R p b 2 4 x L + O A k F I 2 I D H j g J H k u o v p o I X j g 7 v n m 6 7 l i K X v v K P v v L P v v L b j g 4 f j g 7 z j g r 9 f 5 Y 6 a 5 Y q 0 5 5 y B X + S 4 g O i I r C 9 B d X R v U m V t b 3 Z l Z E N v b H V t b n M x L n v n t b H k u I D l i 5 j l r p r l k I 3 n p 7 A s M T F 9 J n F 1 b 3 Q 7 L C Z x d W 9 0 O 1 N l Y 3 R p b 2 4 x L + O A k F I 2 I D H j g J H k u o v p o I X j g 7 v n m 6 7 l i K X v v K P v v L P v v L b j g 4 f j g 7 z j g r 9 f 5 Y 6 a 5 Y q 0 5 5 y B X + S 4 g O i I r C 9 B d X R v U m V t b 3 Z l Z E N v b H V t b n M x L n v m r b P l h 7 r n t Y T n u Z T l h 7 r l i p v p o I b n l a o s M T J 9 J n F 1 b 3 Q 7 L C Z x d W 9 0 O 1 N l Y 3 R p b 2 4 x L + O A k F I 2 I D H j g J H k u o v p o I X j g 7 v n m 6 7 l i K X v v K P v v L P v v L b j g 4 f j g 7 z j g r 9 f 5 Y 6 a 5 Y q 0 5 5 y B X + S 4 g O i I r C 9 B d X R v U m V t b 3 Z l Z E N v b H V t b n M x L n v m r b P l h 7 r n t Y T n u Z T j g r P j g 7 z j g 4 k s M T N 9 J n F 1 b 3 Q 7 L C Z x d W 9 0 O 1 N l Y 3 R p b 2 4 x L + O A k F I 2 I D H j g J H k u o v p o I X j g 7 v n m 6 7 l i K X v v K P v v L P v v L b j g 4 f j g 7 z j g r 9 f 5 Y 6 a 5 Y q 0 5 5 y B X + S 4 g O i I r C 9 B d X R v U m V t b 3 Z l Z E N v b H V t b n M x L n v m r b P l h 7 r n t Y T n u Z T l k I 3 n p 7 A s M T R 9 J n F 1 b 3 Q 7 L C Z x d W 9 0 O 1 N l Y 3 R p b 2 4 x L + O A k F I 2 I D H j g J H k u o v p o I X j g 7 v n m 6 7 l i K X v v K P v v L P v v L b j g 4 f j g 7 z j g r 9 f 5 Y 6 a 5 Y q 0 5 5 y B X + S 4 g O i I r C 9 B d X R v U m V t b 3 Z l Z E N v b H V t b n M x L n v m r b P l h 7 r p o I X l h 7 r l i p v p o I b n l a o s M T V 9 J n F 1 b 3 Q 7 L C Z x d W 9 0 O 1 N l Y 3 R p b 2 4 x L + O A k F I 2 I D H j g J H k u o v p o I X j g 7 v n m 6 7 l i K X v v K P v v L P v v L b j g 4 f j g 7 z j g r 9 f 5 Y 6 a 5 Y q 0 5 5 y B X + S 4 g O i I r C 9 B d X R v U m V t b 3 Z l Z E N v b H V t b n M x L n v m r b P l h 7 r p o I X j g r P j g 7 z j g 4 k s M T Z 9 J n F 1 b 3 Q 7 L C Z x d W 9 0 O 1 N l Y 3 R p b 2 4 x L + O A k F I 2 I D H j g J H k u o v p o I X j g 7 v n m 6 7 l i K X v v K P v v L P v v L b j g 4 f j g 7 z j g r 9 f 5 Y 6 a 5 Y q 0 5 5 y B X + S 4 g O i I r C 9 B d X R v U m V t b 3 Z l Z E N v b H V t b n M x L n v m r b P l h 7 r k u o j n r p f m m 7 j p o I X j g r P j g 7 z j g 4 k s M T d 9 J n F 1 b 3 Q 7 L C Z x d W 9 0 O 1 N l Y 3 R p b 2 4 x L + O A k F I 2 I D H j g J H k u o v p o I X j g 7 v n m 6 7 l i K X v v K P v v L P v v L b j g 4 f j g 7 z j g r 9 f 5 Y 6 a 5 Y q 0 5 5 y B X + S 4 g O i I r C 9 B d X R v U m V t b 3 Z l Z E N v b H V t b n M x L n v m r b P l h 7 r p o I X l k I 3 n p 7 A s M T h 9 J n F 1 b 3 Q 7 L C Z x d W 9 0 O 1 N l Y 3 R p b 2 4 x L + O A k F I 2 I D H j g J H k u o v p o I X j g 7 v n m 6 7 l i K X v v K P v v L P v v L b j g 4 f j g 7 z j g r 9 f 5 Y 6 a 5 Y q 0 5 5 y B X + S 4 g O i I r C 9 B d X R v U m V t b 3 Z l Z E N v b H V t b n M x L n v k u o j n r p f k u o v p o I X l h 7 r l i p v p o I b n l a o s M T l 9 J n F 1 b 3 Q 7 L C Z x d W 9 0 O 1 N l Y 3 R p b 2 4 x L + O A k F I 2 I D H j g J H k u o v p o I X j g 7 v n m 6 7 l i K X v v K P v v L P v v L b j g 4 f j g 7 z j g r 9 f 5 Y 6 a 5 Y q 0 5 5 y B X + S 4 g O i I r C 9 B d X R v U m V t b 3 Z l Z E N v b H V t b n M x L n v k u o j n r p f k u o v p o I X j g r P j g 7 z j g 4 k s M j B 9 J n F 1 b 3 Q 7 L C Z x d W 9 0 O 1 N l Y 3 R p b 2 4 x L + O A k F I 2 I D H j g J H k u o v p o I X j g 7 v n m 6 7 l i K X v v K P v v L P v v L b j g 4 f j g 7 z j g r 9 f 5 Y 6 a 5 Y q 0 5 5 y B X + S 4 g O i I r C 9 B d X R v U m V t b 3 Z l Z E N v b H V t b n M x L n v k u o j n r p f k u o v p o I X l k I 3 n p 7 A s M j F 9 J n F 1 b 3 Q 7 L C Z x d W 9 0 O 1 N l Y 3 R p b 2 4 x L + O A k F I 2 I D H j g J H k u o v p o I X j g 7 v n m 6 7 l i K X v v K P v v L P v v L b j g 4 f j g 7 z j g r 9 f 5 Y 6 a 5 Y q 0 5 5 y B X + S 4 g O i I r C 9 B d X R v U m V t b 3 Z l Z E N v b H V t b n M x L n v k u L v o p o H n t Y z o s r v l i K X l i I b p o Z 7 j g r P j g 7 z j g 4 n v v Y H k u o v p o I X p m 4 b o q I j l h Y g s M j J 9 J n F 1 b 3 Q 7 L C Z x d W 9 0 O 1 N l Y 3 R p b 2 4 x L + O A k F I 2 I D H j g J H k u o v p o I X j g 7 v n m 6 7 l i K X v v K P v v L P v v L b j g 4 f j g 7 z j g r 9 f 5 Y 6 a 5 Y q 0 5 5 y B X + S 4 g O i I r C 9 B d X R v U m V t b 3 Z l Z E N v b H V t b n M x L n v k u L v o p o H n t Y z o s r v l i K X l i I b p o Z 7 l k I 3 n p 7 D v v Y H k u o v p o I X p m 4 b o q I j l h Y g s M j N 9 J n F 1 b 3 Q 7 L C Z x d W 9 0 O 1 N l Y 3 R p b 2 4 x L + O A k F I 2 I D H j g J H k u o v p o I X j g 7 v n m 6 7 l i K X v v K P v v L P v v L b j g 4 f j g 7 z j g r 9 f 5 Y 6 a 5 Y q 0 5 5 y B X + S 4 g O i I r C 9 B d X R v U m V t b 3 Z l Z E N v b H V t b n M x L n v k u L v o p o H n t Y z o s r v l i K X l i I b p o Z 7 j g r P j g 7 z j g 4 n v v Y H k u o v p o I U s M j R 9 J n F 1 b 3 Q 7 L C Z x d W 9 0 O 1 N l Y 3 R p b 2 4 x L + O A k F I 2 I D H j g J H k u o v p o I X j g 7 v n m 6 7 l i K X v v K P v v L P v v L b j g 4 f j g 7 z j g r 9 f 5 Y 6 a 5 Y q 0 5 5 y B X + S 4 g O i I r C 9 B d X R v U m V t b 3 Z l Z E N v b H V t b n M x L n v k u L v o p o H n t Y z o s r v l i K X l i I b p o Z 7 l k I 3 n p 7 D v v Y H k u o v p o I U s M j V 9 J n F 1 b 3 Q 7 L C Z x d W 9 0 O 1 N l Y 3 R p b 2 4 x L + O A k F I 2 I D H j g J H k u o v p o I X j g 7 v n m 6 7 l i K X v v K P v v L P v v L b j g 4 f j g 7 z j g r 9 f 5 Y 6 a 5 Y q 0 5 5 y B X + S 4 g O i I r C 9 B d X R v U m V t b 3 Z l Z E N v b H V t b n M x L n v m r b P l h 7 r n m 6 7 l h 7 r l i p v p o I b n l a o s M j Z 9 J n F 1 b 3 Q 7 L C Z x d W 9 0 O 1 N l Y 3 R p b 2 4 x L + O A k F I 2 I D H j g J H k u o v p o I X j g 7 v n m 6 7 l i K X v v K P v v L P v v L b j g 4 f j g 7 z j g r 9 f 5 Y 6 a 5 Y q 0 5 5 y B X + S 4 g O i I r C 9 B d X R v U m V t b 3 Z l Z E N v b H V t b n M x L n v m r b P l h 7 r n m 6 7 j g r P j g 7 z j g 4 k s M j d 9 J n F 1 b 3 Q 7 L C Z x d W 9 0 O 1 N l Y 3 R p b 2 4 x L + O A k F I 2 I D H j g J H k u o v p o I X j g 7 v n m 6 7 l i K X v v K P v v L P v v L b j g 4 f j g 7 z j g r 9 f 5 Y 6 a 5 Y q 0 5 5 y B X + S 4 g O i I r C 9 B d X R v U m V t b 3 Z l Z E N v b H V t b n M x L n v m r b P l h 7 r n m 6 7 l k I 3 n p 7 A s M j h 9 J n F 1 b 3 Q 7 L C Z x d W 9 0 O 1 N l Y 3 R p b 2 4 x L + O A k F I 2 I D H j g J H k u o v p o I X j g 7 v n m 6 7 l i K X v v K P v v L P v v L b j g 4 f j g 7 z j g r 9 f 5 Y 6 a 5 Y q 0 5 5 y B X + S 4 g O i I r C 9 B d X R v U m V t b 3 Z l Z E N v b H V t b n M x L n v k u L v o p o H n t Y z o s r v l i K X l i I b p o Z 7 j g r P j g 7 z j g 4 n v v Y H p m 4 b o q I j l h Y g s M j l 9 J n F 1 b 3 Q 7 L C Z x d W 9 0 O 1 N l Y 3 R p b 2 4 x L + O A k F I 2 I D H j g J H k u o v p o I X j g 7 v n m 6 7 l i K X v v K P v v L P v v L b j g 4 f j g 7 z j g r 9 f 5 Y 6 a 5 Y q 0 5 5 y B X + S 4 g O i I r C 9 B d X R v U m V t b 3 Z l Z E N v b H V t b n M x L n v k u L v o p o H n t Y z o s r v l i K X l i I b p o Z 7 l k I 3 n p 7 D v v Y H p m 4 b o q I j l h Y g s M z B 9 J n F 1 b 3 Q 7 L C Z x d W 9 0 O 1 N l Y 3 R p b 2 4 x L + O A k F I 2 I D H j g J H k u o v p o I X j g 7 v n m 6 7 l i K X v v K P v v L P v v L b j g 4 f j g 7 z j g r 9 f 5 Y 6 a 5 Y q 0 5 5 y B X + S 4 g O i I r C 9 B d X R v U m V t b 3 Z l Z E N v b H V t b n M x L n v k u L v o p o H n t Y z o s r v l i K X l i I b p o Z 7 j g r P j g 7 z j g 4 k s M z F 9 J n F 1 b 3 Q 7 L C Z x d W 9 0 O 1 N l Y 3 R p b 2 4 x L + O A k F I 2 I D H j g J H k u o v p o I X j g 7 v n m 6 7 l i K X v v K P v v L P v v L b j g 4 f j g 7 z j g r 9 f 5 Y 6 a 5 Y q 0 5 5 y B X + S 4 g O i I r C 9 B d X R v U m V t b 3 Z l Z E N v b H V t b n M x L n v k u L v o p o H n t Y z o s r v l i K X l i I b p o Z 7 l k I 3 n p 7 A s M z J 9 J n F 1 b 3 Q 7 L C Z x d W 9 0 O 1 N l Y 3 R p b 2 4 x L + O A k F I 2 I D H j g J H k u o v p o I X j g 7 v n m 6 7 l i K X v v K P v v L P v v L b j g 4 f j g 7 z j g r 9 f 5 Y 6 a 5 Y q 0 5 5 y B X + S 4 g O i I r C 9 B d X R v U m V t b 3 Z l Z E N v b H V t b n M x L n v k u L v o p o H n t Y z o s r v l i K X l i I b p o Z 7 j g r P j g 7 z j g 4 n v v Y H l i Y 3 l u b T l u q Y s M z N 9 J n F 1 b 3 Q 7 L C Z x d W 9 0 O 1 N l Y 3 R p b 2 4 x L + O A k F I 2 I D H j g J H k u o v p o I X j g 7 v n m 6 7 l i K X v v K P v v L P v v L b j g 4 f j g 7 z j g r 9 f 5 Y 6 a 5 Y q 0 5 5 y B X + S 4 g O i I r C 9 B d X R v U m V t b 3 Z l Z E N v b H V t b n M x L n v k u L v o p o H n t Y z o s r v l i K X l i I b p o Z 7 l k I 3 n p 7 D v v Y H l i Y 3 l u b T l u q Y s M z R 9 J n F 1 b 3 Q 7 L C Z x d W 9 0 O 1 N l Y 3 R p b 2 4 x L + O A k F I 2 I D H j g J H k u o v p o I X j g 7 v n m 6 7 l i K X v v K P v v L P v v L b j g 4 f j g 7 z j g r 9 f 5 Y 6 a 5 Y q 0 5 5 y B X + S 4 g O i I r C 9 B d X R v U m V t b 3 Z l Z E N v b H V t b n M x L n v n m 6 7 n m o T l i K X l i I b p o Z 7 j g r P j g 7 z j g 4 k s M z V 9 J n F 1 b 3 Q 7 L C Z x d W 9 0 O 1 N l Y 3 R p b 2 4 x L + O A k F I 2 I D H j g J H k u o v p o I X j g 7 v n m 6 7 l i K X v v K P v v L P v v L b j g 4 f j g 7 z j g r 9 f 5 Y 6 a 5 Y q 0 5 5 y B X + S 4 g O i I r C 9 B d X R v U m V t b 3 Z l Z E N v b H V t b n M x L n v n m 6 7 n m o T l i K X l i I b p o Z 7 l k I 3 n p 7 A s M z Z 9 J n F 1 b 3 Q 7 L C Z x d W 9 0 O 1 N l Y 3 R p b 2 4 x L + O A k F I 2 I D H j g J H k u o v p o I X j g 7 v n m 6 7 l i K X v v K P v v L P v v L b j g 4 f j g 7 z j g r 9 f 5 Y 6 a 5 Y q 0 5 5 y B X + S 4 g O i I r C 9 B d X R v U m V t b 3 Z l Z E N v b H V t b n M x L n v n m 6 7 n m o T l i K X l i I b p o Z 7 j g r P j g 7 z j g 4 n v v Y H p m 4 b o q I j l h Y g s M z d 9 J n F 1 b 3 Q 7 L C Z x d W 9 0 O 1 N l Y 3 R p b 2 4 x L + O A k F I 2 I D H j g J H k u o v p o I X j g 7 v n m 6 7 l i K X v v K P v v L P v v L b j g 4 f j g 7 z j g r 9 f 5 Y 6 a 5 Y q 0 5 5 y B X + S 4 g O i I r C 9 B d X R v U m V t b 3 Z l Z E N v b H V t b n M x L n v n m 6 7 n m o T l i K X l i I b p o Z 7 l k I 3 n p 7 D v v Y H p m 4 b o q I j l h Y g s M z h 9 J n F 1 b 3 Q 7 L C Z x d W 9 0 O 1 N l Y 3 R p b 2 4 x L + O A k F I 2 I D H j g J H k u o v p o I X j g 7 v n m 6 7 l i K X v v K P v v L P v v L b j g 4 f j g 7 z j g r 9 f 5 Y 6 a 5 Y q 0 5 5 y B X + S 4 g O i I r C 9 B d X R v U m V t b 3 Z l Z E N v b H V t b n M x L n v o s q H m l L / m s 5 X l h a z l g r X p h 5 H l r 7 7 o s a H l i I b p o Z 7 j g r P j g 7 z j g 4 k s M z l 9 J n F 1 b 3 Q 7 L C Z x d W 9 0 O 1 N l Y 3 R p b 2 4 x L + O A k F I 2 I D H j g J H k u o v p o I X j g 7 v n m 6 7 l i K X v v K P v v L P v v L b j g 4 f j g 7 z j g r 9 f 5 Y 6 a 5 Y q 0 5 5 y B X + S 4 g O i I r C 9 B d X R v U m V t b 3 Z l Z E N v b H V t b n M x L n v o s q H m l L / m s 5 X l h a z l g r X p h 5 H l r 7 7 o s a H l i I b p o Z 7 l k I 3 n p 7 A s N D B 9 J n F 1 b 3 Q 7 L C Z x d W 9 0 O 1 N l Y 3 R p b 2 4 x L + O A k F I 2 I D H j g J H k u o v p o I X j g 7 v n m 6 7 l i K X v v K P v v L P v v L b j g 4 f j g 7 z j g r 9 f 5 Y 6 a 5 Y q 0 5 5 y B X + S 4 g O i I r C 9 B d X R v U m V t b 3 Z l Z E N v b H V t b n M x L n v n t Y z m u I j m g K f o s 6 r l i K X l i I b p o Z 7 j g r P j g 7 z j g 4 k s N D F 9 J n F 1 b 3 Q 7 L C Z x d W 9 0 O 1 N l Y 3 R p b 2 4 x L + O A k F I 2 I D H j g J H k u o v p o I X j g 7 v n m 6 7 l i K X v v K P v v L P v v L b j g 4 f j g 7 z j g r 9 f 5 Y 6 a 5 Y q 0 5 5 y B X + S 4 g O i I r C 9 B d X R v U m V t b 3 Z l Z E N v b H V t b n M x L n v n t Y z m u I j m g K f o s 6 r l i K X l i I b p o Z 7 l k I 3 n p 7 A s N D J 9 J n F 1 b 3 Q 7 L C Z x d W 9 0 O 1 N l Y 3 R p b 2 4 x L + O A k F I 2 I D H j g J H k u o v p o I X j g 7 v n m 6 7 l i K X v v K P v v L P v v L b j g 4 f j g 7 z j g r 9 f 5 Y 6 a 5 Y q 0 5 5 y B X + S 4 g O i I r C 9 B d X R v U m V t b 3 Z l Z E N v b H V t b n M x L n v k v b / p g J T l i K X l i I b p o Z 7 j g r P j g 7 z j g 4 k s N D N 9 J n F 1 b 3 Q 7 L C Z x d W 9 0 O 1 N l Y 3 R p b 2 4 x L + O A k F I 2 I D H j g J H k u o v p o I X j g 7 v n m 6 7 l i K X v v K P v v L P v v L b j g 4 f j g 7 z j g r 9 f 5 Y 6 a 5 Y q 0 5 5 y B X + S 4 g O i I r C 9 B d X R v U m V t b 3 Z l Z E N v b H V t b n M x L n v k v b / p g J T l i K X l i I b p o Z 7 l k I 3 n p 7 A s N D R 9 J n F 1 b 3 Q 7 L C Z x d W 9 0 O 1 N l Y 3 R p b 2 4 x L + O A k F I 2 I D H j g J H k u o v p o I X j g 7 v n m 6 7 l i K X v v K P v v L P v v L b j g 4 f j g 7 z j g r 9 f 5 Y 6 a 5 Y q 0 5 5 y B X + S 4 g O i I r C 9 B d X R v U m V t b 3 Z l Z E N v b H V t b n M x L n v n m 6 7 n l a r l j 7 f j g r P j g 7 z j g 4 k s N D V 9 J n F 1 b 3 Q 7 L C Z x d W 9 0 O 1 N l Y 3 R p b 2 4 x L + O A k F I 2 I D H j g J H k u o v p o I X j g 7 v n m 6 7 l i K X v v K P v v L P v v L b j g 4 f j g 7 z j g r 9 f 5 Y 6 a 5 Y q 0 5 5 y B X + S 4 g O i I r C 9 B d X R v U m V t b 3 Z l Z E N v b H V t b n M x L n v l h a z l g r X l h a 3 l i I b p o Z 7 j g r P j g 7 z j g 4 k s N D Z 9 J n F 1 b 3 Q 7 L C Z x d W 9 0 O 1 N l Y 3 R p b 2 4 x L + O A k F I 2 I D H j g J H k u o v p o I X j g 7 v n m 6 7 l i K X v v K P v v L P v v L b j g 4 f j g 7 z j g r 9 f 5 Y 6 a 5 Y q 0 5 5 y B X + S 4 g O i I r C 9 B d X R v U m V t b 3 Z l Z E N v b H V t b n M x L n v l h a z l g r X l h a 3 l i I b p o Z 7 l k I 3 n p 7 A s N D d 9 J n F 1 b 3 Q 7 L C Z x d W 9 0 O 1 N l Y 3 R p b 2 4 x L + O A k F I 2 I D H j g J H k u o v p o I X j g 7 v n m 6 7 l i K X v v K P v v L P v v L b j g 4 f j g 7 z j g r 9 f 5 Y 6 a 5 Y q 0 5 5 y B X + S 4 g O i I r C 9 B d X R v U m V t b 3 Z l Z E N v b H V t b n M x L n v l v Z P l i J 3 k u o j n r p f p o Y 0 s N D h 9 J n F 1 b 3 Q 7 L C Z x d W 9 0 O 1 N l Y 3 R p b 2 4 x L + O A k F I 2 I D H j g J H k u o v p o I X j g 7 v n m 6 7 l i K X v v K P v v L P v v L b j g 4 f j g 7 z j g r 9 f 5 Y 6 a 5 Y q 0 5 5 y B X + S 4 g O i I r C 9 B d X R v U m V t b 3 Z l Z E N v b H V t b n M x L n v k u o j n r p f o o 5 z m r a P o v 7 3 l i q D p o Y 0 s N D l 9 J n F 1 b 3 Q 7 L C Z x d W 9 0 O 1 N l Y 3 R p b 2 4 x L + O A k F I 2 I D H j g J H k u o v p o I X j g 7 v n m 6 7 l i K X v v K P v v L P v v L b j g 4 f j g 7 z j g r 9 f 5 Y 6 a 5 Y q 0 5 5 y B X + S 4 g O i I r C 9 B d X R v U m V t b 3 Z l Z E N v b H V t b n M x L n v k u o j n r p f o o 5 z m r a P k v 6 7 m r a P m u J v l s J H p o Y 0 s N T B 9 J n F 1 b 3 Q 7 L C Z x d W 9 0 O 1 N l Y 3 R p b 2 4 x L + O A k F I 2 I D H j g J H k u o v p o I X j g 7 v n m 6 7 l i K X v v K P v v L P v v L b j g 4 f j g 7 z j g r 9 f 5 Y 6 a 5 Y q 0 5 5 y B X + S 4 g O i I r C 9 B d X R v U m V t b 3 Z l Z E N v b H V t b n M x L n v k u o j n r p f n p 7 v m m 7 / l o p f l i q D p o Y 0 s N T F 9 J n F 1 b 3 Q 7 L C Z x d W 9 0 O 1 N l Y 3 R p b 2 4 x L + O A k F I 2 I D H j g J H k u o v p o I X j g 7 v n m 6 7 l i K X v v K P v v L P v v L b j g 4 f j g 7 z j g r 9 f 5 Y 6 a 5 Y q 0 5 5 y B X + S 4 g O i I r C 9 B d X R v U m V t b 3 Z l Z E N v b H V t b n M x L n v k u o j n r p f n p 7 v m m 7 / m u J v l s J H p o Y 0 s N T J 9 J n F 1 b 3 Q 7 L C Z x d W 9 0 O 1 N l Y 3 R p b 2 4 x L + O A k F I 2 I D H j g J H k u o v p o I X j g 7 v n m 6 7 l i K X v v K P v v L P v v L b j g 4 f j g 7 z j g r 9 f 5 Y 6 a 5 Y q 0 5 5 y B X + S 4 g O i I r C 9 B d X R v U m V t b 3 Z l Z E N v b H V t b n M x L n v m r b P l h 7 r k u o j n r p f p o Y 3 l k I j o q I g s N T N 9 J n F 1 b 3 Q 7 L C Z x d W 9 0 O 1 N l Y 3 R p b 2 4 x L + O A k F I 2 I D H j g J H k u o v p o I X j g 7 v n m 6 7 l i K X v v K P v v L P v v L b j g 4 f j g 7 z j g r 9 f 5 Y 6 a 5 Y q 0 5 5 y B X + S 4 g O i I r C 9 B d X R v U m V t b 3 Z l Z E N v b H V t b n M x L n v l i Y 3 l u b T l u q b n u b D o t o r p o Y 0 s N T R 9 J n F 1 b 3 Q 7 L C Z x d W 9 0 O 1 N l Y 3 R p b 2 4 x L + O A k F I 2 I D H j g J H k u o v p o I X j g 7 v n m 6 7 l i K X v v K P v v L P v v L b j g 4 f j g 7 z j g r 9 f 5 Y 6 a 5 Y q 0 5 5 y B X + S 4 g O i I r C 9 B d X R v U m V t b 3 Z l Z E N v b H V t b n M x L n v k u o j l g p n o s r v k v b / n l K j p o Y 0 s N T V 9 J n F 1 b 3 Q 7 L C Z x d W 9 0 O 1 N l Y 3 R p b 2 4 x L + O A k F I 2 I D H j g J H k u o v p o I X j g 7 v n m 6 7 l i K X v v K P v v L P v v L b j g 4 f j g 7 z j g r 9 f 5 Y 6 a 5 Y q 0 5 5 y B X + S 4 g O i I r C 9 B d X R v U m V t b 3 Z l Z E N v b H V t b n M x L n v n i a n k v q H j g 7 v o s 4 P k u I r j g Z L k v 4 P p g L L k u o j l g p n o s r v k v b / n l K j p o Y 0 s N T Z 9 J n F 1 b 3 Q 7 L C Z x d W 9 0 O 1 N l Y 3 R p b 2 4 x L + O A k F I 2 I D H j g J H k u o v p o I X j g 7 v n m 6 7 l i K X v v K P v v L P v v L b j g 4 f j g 7 z j g r 9 f 5 Y 6 a 5 Y q 0 5 5 y B X + S 4 g O i I r C 9 B d X R v U m V t b 3 Z l Z E N v b H V t b n M x L n v j g q b j g q / j g 6 n j g q T j g 4 r m g 4 X l i 6 L n t Y z m u I j n t 4 r m g K X l r 7 7 l v 5 z k u o j l g p n o s r v k v b / n l K j p o Y 0 s N T d 9 J n F 1 b 3 Q 7 L C Z x d W 9 0 O 1 N l Y 3 R p b 2 4 x L + O A k F I 2 I D H j g J H k u o v p o I X j g 7 v n m 6 7 l i K X v v K P v v L P v v L b j g 4 f j g 7 z j g r 9 f 5 Y 6 a 5 Y q 0 5 5 y B X + S 4 g O i I r C 9 B d X R v U m V t b 3 Z l Z E N v b H V t b n M x L n v k u o j n r p f n t 4 / l i Y f j g a 7 o p o / l r p r j g a v l n 7 r j g a X j g Y / n t Y z o s r v l o p f p o Y 0 s N T h 9 J n F 1 b 3 Q 7 L C Z x d W 9 0 O 1 N l Y 3 R p b 2 4 x L + O A k F I 2 I D H j g J H k u o v p o I X j g 7 v n m 6 7 l i K X v v K P v v L P v v L b j g 4 f j g 7 z j g r 9 f 5 Y 6 a 5 Y q 0 5 5 y B X + S 4 g O i I r C 9 B d X R v U m V t b 3 Z l Z E N v b H V t b n M x L n v m t Y H n l K j n r Y n l o p f m u J v p o Y 0 s N T l 9 J n F 1 b 3 Q 7 L C Z x d W 9 0 O 1 N l Y 3 R p b 2 4 x L + O A k F I 2 I D H j g J H k u o v p o I X j g 7 v n m 6 7 l i K X v v K P v v L P v v L b j g 4 f j g 7 z j g r 9 f 5 Y 6 a 5 Y q 0 5 5 y B X + S 4 g O i I r C 9 B d X R v U m V t b 3 Z l Z E N v b H V t b n M x L n v k u o j n r p f m s b r l r p r l v o z n p 7 v m m 7 / l o p f m u J v p o Y 0 s N j B 9 J n F 1 b 3 Q 7 L C Z x d W 9 0 O 1 N l Y 3 R p b 2 4 x L + O A k F I 2 I D H j g J H k u o v p o I X j g 7 v n m 6 7 l i K X v v K P v v L P v v L b j g 4 f j g 7 z j g r 9 f 5 Y 6 a 5 Y q 0 5 5 y B X + S 4 g O i I r C 9 B d X R v U m V t b 3 Z l Z E N v b H V t b n M x L n v m r b P l h 7 r k u o j n r p f n j 7 7 p o Y 0 s N j F 9 J n F 1 b 3 Q 7 L C Z x d W 9 0 O 1 N l Y 3 R p b 2 4 x L + O A k F I 2 I D H j g J H k u o v p o I X j g 7 v n m 6 7 l i K X v v K P v v L P v v L b j g 4 f j g 7 z j g r 9 f 5 Y 6 a 5 Y q 0 5 5 y B X + S 4 g O i I r C 9 B d X R v U m V t b 3 Z l Z E N v b H V t b n M x L n v k u o v p o I X p l p P m t Y H n l K j p o Y 0 s N j J 9 J n F 1 b 3 Q 7 L C Z x d W 9 0 O 1 N l Y 3 R p b 2 4 x L + O A k F I 2 I D H j g J H k u o v p o I X j g 7 v n m 6 7 l i K X v v K P v v L P v v L b j g 4 f j g 7 z j g r 9 f 5 Y 6 a 5 Y q 0 5 5 y B X + S 4 g O i I r C 9 B d X R v U m V t b 3 Z l Z E N v b H V t b n M x L n v m l K / l h 7 r m u I j m r b P l h 7 r p o Y 3 v v I j l v Z P m n I j l i I b v v I k s N j N 9 J n F 1 b 3 Q 7 L C Z x d W 9 0 O 1 N l Y 3 R p b 2 4 x L + O A k F I 2 I D H j g J H k u o v p o I X j g 7 v n m 6 7 l i K X v v K P v v L P v v L b j g 4 f j g 7 z j g r 9 f 5 Y 6 a 5 Y q 0 5 5 y B X + S 4 g O i I r C 9 B d X R v U m V t b 3 Z l Z E N v b H V t b n M x L n v m l K / l h 7 r m u I j m r b P l h 7 r p o Y 0 s N j R 9 J n F 1 b 3 Q 7 L C Z x d W 9 0 O 1 N l Y 3 R p b 2 4 x L + O A k F I 2 I D H j g J H k u o v p o I X j g 7 v n m 6 7 l i K X v v K P v v L P v v L b j g 4 f j g 7 z j g r 9 f 5 Y 6 a 5 Y q 0 5 5 y B X + S 4 g O i I r C 9 B d X R v U m V t b 3 Z l Z E N v b H V t b n M x L n v n v 4 z l u b T l u q b n u b D o t o r p o Y 0 s N j V 9 J n F 1 b 3 Q 7 L C Z x d W 9 0 O 1 N l Y 3 R p b 2 4 x L + O A k F I 2 I D H j g J H k u o v p o I X j g 7 v n m 6 7 l i K X v v K P v v L P v v L b j g 4 f j g 7 z j g r 9 f 5 Y 6 a 5 Y q 0 5 5 y B X + S 4 g O i I r C 9 B d X R v U m V t b 3 Z l Z E N v b H V t b n M x L n v k u I 3 n l K j p o Y 0 s N j Z 9 J n F 1 b 3 Q 7 L C Z x d W 9 0 O 1 N l Y 3 R p b 2 4 x L + O A k F I 2 I D H j g J H k u o v p o I X j g 7 v n m 6 7 l i K X v v K P v v L P v v L b j g 4 f j g 7 z j g r 9 f 5 Y 6 a 5 Y q 0 5 5 y B X + S 4 g O i I r C 9 B d X R v U m V t b 3 Z l Z E N v b H V t b n M x L n v m l K / l h 7 r o s q D m i 4 X o o Y z n g r r m u I j p o Y 0 s N j d 9 J n F 1 b 3 Q 7 X S w m c X V v d D t D b 2 x 1 b W 5 D b 3 V u d C Z x d W 9 0 O z o 2 O C w m c X V v d D t L Z X l D b 2 x 1 b W 5 O Y W 1 l c y Z x d W 9 0 O z p b X S w m c X V v d D t D b 2 x 1 b W 5 J Z G V u d G l 0 a W V z J n F 1 b 3 Q 7 O l s m c X V v d D t T Z W N 0 a W 9 u M S / j g J B S N i A x 4 4 C R 5 L q L 6 a C F 4 4 O 7 5 5 u u 5 Y i l 7 7 y j 7 7 y z 7 7 y 2 4 4 O H 4 4 O 8 4 4 K / X + W O m u W K t O e c g V / k u I D o i K w v Q X V 0 b 1 J l b W 9 2 Z W R D b 2 x 1 b W 5 z M S 5 7 5 L y a 6 K i I 5 b m 0 5 b q m L D B 9 J n F 1 b 3 Q 7 L C Z x d W 9 0 O 1 N l Y 3 R p b 2 4 x L + O A k F I 2 I D H j g J H k u o v p o I X j g 7 v n m 6 7 l i K X v v K P v v L P v v L b j g 4 f j g 7 z j g r 9 f 5 Y 6 a 5 Y q 0 5 5 y B X + S 4 g O i I r C 9 B d X R v U m V t b 3 Z l Z E N v b H V t b n M x L n v m i Y D n r q H l h 7 r l i p v p o I b n l a o s M X 0 m c X V v d D s s J n F 1 b 3 Q 7 U 2 V j d G l v b j E v 4 4 C Q U j Y g M e O A k e S 6 i + m g h e O D u + e b r u W I p e + 8 o + + 8 s + + 8 t u O D h + O D v O O C v 1 / l j p r l i r T n n I F f 5 L i A 6 I i s L 0 F 1 d G 9 S Z W 1 v d m V k Q 2 9 s d W 1 u c z E u e + e 1 s e S 4 g O a J g O e u o e O C s + O D v O O D i S w y f S Z x d W 9 0 O y w m c X V v d D t T Z W N 0 a W 9 u M S / j g J B S N i A x 4 4 C R 5 L q L 6 a C F 4 4 O 7 5 5 u u 5 Y i l 7 7 y j 7 7 y z 7 7 y 2 4 4 O H 4 4 O 8 4 4 K / X + W O m u W K t O e c g V / k u I D o i K w v Q X V 0 b 1 J l b W 9 2 Z W R D b 2 x 1 b W 5 z M S 5 7 5 L q I 5 6 6 X 5 p u 4 5 o m A 5 6 6 h 4 4 K z 4 4 O 8 4 4 O J L D N 9 J n F 1 b 3 Q 7 L C Z x d W 9 0 O 1 N l Y 3 R p b 2 4 x L + O A k F I 2 I D H j g J H k u o v p o I X j g 7 v n m 6 7 l i K X v v K P v v L P v v L b j g 4 f j g 7 z j g r 9 f 5 Y 6 a 5 Y q 0 5 5 y B X + S 4 g O i I r C 9 B d X R v U m V t b 3 Z l Z E N v b H V t b n M x L n v n t b H k u I D m i Y D n r q H l k I 3 n p 7 A s N H 0 m c X V v d D s s J n F 1 b 3 Q 7 U 2 V j d G l v b j E v 4 4 C Q U j Y g M e O A k e S 6 i + m g h e O D u + e b r u W I p e + 8 o + + 8 s + + 8 t u O D h + O D v O O C v 1 / l j p r l i r T n n I F f 5 L i A 6 I i s L 0 F 1 d G 9 S Z W 1 v d m V k Q 2 9 s d W 1 u c z E u e + e J u e S 8 m u W H u u W K m + m g h u e V q i w 1 f S Z x d W 9 0 O y w m c X V v d D t T Z W N 0 a W 9 u M S / j g J B S N i A x 4 4 C R 5 L q L 6 a C F 4 4 O 7 5 5 u u 5 Y i l 7 7 y j 7 7 y z 7 7 y 2 4 4 O H 4 4 O 8 4 4 K / X + W O m u W K t O e c g V / k u I D o i K w v Q X V 0 b 1 J l b W 9 2 Z W R D b 2 x 1 b W 5 z M S 5 7 5 7 W x 5 L i A 5 L y a 6 K i I 4 4 K z 4 4 O 8 4 4 O J L D Z 9 J n F 1 b 3 Q 7 L C Z x d W 9 0 O 1 N l Y 3 R p b 2 4 x L + O A k F I 2 I D H j g J H k u o v p o I X j g 7 v n m 6 7 l i K X v v K P v v L P v v L b j g 4 f j g 7 z j g r 9 f 5 Y 6 a 5 Y q 0 5 5 y B X + S 4 g O i I r C 9 B d X R v U m V t b 3 Z l Z E N v b H V t b n M x L n v n t b H k u I D l i 5 j l r p r j g r P j g 7 z j g 4 k s N 3 0 m c X V v d D s s J n F 1 b 3 Q 7 U 2 V j d G l v b j E v 4 4 C Q U j Y g M e O A k e S 6 i + m g h e O D u + e b r u W I p e + 8 o + + 8 s + + 8 t u O D h + O D v O O C v 1 / l j p r l i r T n n I F f 5 L i A 6 I i s L 0 F 1 d G 9 S Z W 1 v d m V k Q 2 9 s d W 1 u c z E u e + S 6 i O e u l + a b u O S 8 m u i o i O O C s + O D v O O D i S w 4 f S Z x d W 9 0 O y w m c X V v d D t T Z W N 0 a W 9 u M S / j g J B S N i A x 4 4 C R 5 L q L 6 a C F 4 4 O 7 5 5 u u 5 Y i l 7 7 y j 7 7 y z 7 7 y 2 4 4 O H 4 4 O 8 4 4 K / X + W O m u W K t O e c g V / k u I D o i K w v Q X V 0 b 1 J l b W 9 2 Z W R D b 2 x 1 b W 5 z M S 5 7 5 L q I 5 6 6 X 5 p u 4 5 Y u Y 5 a 6 a 4 4 K z 4 4 O 8 4 4 O J L D l 9 J n F 1 b 3 Q 7 L C Z x d W 9 0 O 1 N l Y 3 R p b 2 4 x L + O A k F I 2 I D H j g J H k u o v p o I X j g 7 v n m 6 7 l i K X v v K P v v L P v v L b j g 4 f j g 7 z j g r 9 f 5 Y 6 a 5 Y q 0 5 5 y B X + S 4 g O i I r C 9 B d X R v U m V t b 3 Z l Z E N v b H V t b n M x L n v n t b H k u I D k v J r o q I j l k I 3 n p 7 A s M T B 9 J n F 1 b 3 Q 7 L C Z x d W 9 0 O 1 N l Y 3 R p b 2 4 x L + O A k F I 2 I D H j g J H k u o v p o I X j g 7 v n m 6 7 l i K X v v K P v v L P v v L b j g 4 f j g 7 z j g r 9 f 5 Y 6 a 5 Y q 0 5 5 y B X + S 4 g O i I r C 9 B d X R v U m V t b 3 Z l Z E N v b H V t b n M x L n v n t b H k u I D l i 5 j l r p r l k I 3 n p 7 A s M T F 9 J n F 1 b 3 Q 7 L C Z x d W 9 0 O 1 N l Y 3 R p b 2 4 x L + O A k F I 2 I D H j g J H k u o v p o I X j g 7 v n m 6 7 l i K X v v K P v v L P v v L b j g 4 f j g 7 z j g r 9 f 5 Y 6 a 5 Y q 0 5 5 y B X + S 4 g O i I r C 9 B d X R v U m V t b 3 Z l Z E N v b H V t b n M x L n v m r b P l h 7 r n t Y T n u Z T l h 7 r l i p v p o I b n l a o s M T J 9 J n F 1 b 3 Q 7 L C Z x d W 9 0 O 1 N l Y 3 R p b 2 4 x L + O A k F I 2 I D H j g J H k u o v p o I X j g 7 v n m 6 7 l i K X v v K P v v L P v v L b j g 4 f j g 7 z j g r 9 f 5 Y 6 a 5 Y q 0 5 5 y B X + S 4 g O i I r C 9 B d X R v U m V t b 3 Z l Z E N v b H V t b n M x L n v m r b P l h 7 r n t Y T n u Z T j g r P j g 7 z j g 4 k s M T N 9 J n F 1 b 3 Q 7 L C Z x d W 9 0 O 1 N l Y 3 R p b 2 4 x L + O A k F I 2 I D H j g J H k u o v p o I X j g 7 v n m 6 7 l i K X v v K P v v L P v v L b j g 4 f j g 7 z j g r 9 f 5 Y 6 a 5 Y q 0 5 5 y B X + S 4 g O i I r C 9 B d X R v U m V t b 3 Z l Z E N v b H V t b n M x L n v m r b P l h 7 r n t Y T n u Z T l k I 3 n p 7 A s M T R 9 J n F 1 b 3 Q 7 L C Z x d W 9 0 O 1 N l Y 3 R p b 2 4 x L + O A k F I 2 I D H j g J H k u o v p o I X j g 7 v n m 6 7 l i K X v v K P v v L P v v L b j g 4 f j g 7 z j g r 9 f 5 Y 6 a 5 Y q 0 5 5 y B X + S 4 g O i I r C 9 B d X R v U m V t b 3 Z l Z E N v b H V t b n M x L n v m r b P l h 7 r p o I X l h 7 r l i p v p o I b n l a o s M T V 9 J n F 1 b 3 Q 7 L C Z x d W 9 0 O 1 N l Y 3 R p b 2 4 x L + O A k F I 2 I D H j g J H k u o v p o I X j g 7 v n m 6 7 l i K X v v K P v v L P v v L b j g 4 f j g 7 z j g r 9 f 5 Y 6 a 5 Y q 0 5 5 y B X + S 4 g O i I r C 9 B d X R v U m V t b 3 Z l Z E N v b H V t b n M x L n v m r b P l h 7 r p o I X j g r P j g 7 z j g 4 k s M T Z 9 J n F 1 b 3 Q 7 L C Z x d W 9 0 O 1 N l Y 3 R p b 2 4 x L + O A k F I 2 I D H j g J H k u o v p o I X j g 7 v n m 6 7 l i K X v v K P v v L P v v L b j g 4 f j g 7 z j g r 9 f 5 Y 6 a 5 Y q 0 5 5 y B X + S 4 g O i I r C 9 B d X R v U m V t b 3 Z l Z E N v b H V t b n M x L n v m r b P l h 7 r k u o j n r p f m m 7 j p o I X j g r P j g 7 z j g 4 k s M T d 9 J n F 1 b 3 Q 7 L C Z x d W 9 0 O 1 N l Y 3 R p b 2 4 x L + O A k F I 2 I D H j g J H k u o v p o I X j g 7 v n m 6 7 l i K X v v K P v v L P v v L b j g 4 f j g 7 z j g r 9 f 5 Y 6 a 5 Y q 0 5 5 y B X + S 4 g O i I r C 9 B d X R v U m V t b 3 Z l Z E N v b H V t b n M x L n v m r b P l h 7 r p o I X l k I 3 n p 7 A s M T h 9 J n F 1 b 3 Q 7 L C Z x d W 9 0 O 1 N l Y 3 R p b 2 4 x L + O A k F I 2 I D H j g J H k u o v p o I X j g 7 v n m 6 7 l i K X v v K P v v L P v v L b j g 4 f j g 7 z j g r 9 f 5 Y 6 a 5 Y q 0 5 5 y B X + S 4 g O i I r C 9 B d X R v U m V t b 3 Z l Z E N v b H V t b n M x L n v k u o j n r p f k u o v p o I X l h 7 r l i p v p o I b n l a o s M T l 9 J n F 1 b 3 Q 7 L C Z x d W 9 0 O 1 N l Y 3 R p b 2 4 x L + O A k F I 2 I D H j g J H k u o v p o I X j g 7 v n m 6 7 l i K X v v K P v v L P v v L b j g 4 f j g 7 z j g r 9 f 5 Y 6 a 5 Y q 0 5 5 y B X + S 4 g O i I r C 9 B d X R v U m V t b 3 Z l Z E N v b H V t b n M x L n v k u o j n r p f k u o v p o I X j g r P j g 7 z j g 4 k s M j B 9 J n F 1 b 3 Q 7 L C Z x d W 9 0 O 1 N l Y 3 R p b 2 4 x L + O A k F I 2 I D H j g J H k u o v p o I X j g 7 v n m 6 7 l i K X v v K P v v L P v v L b j g 4 f j g 7 z j g r 9 f 5 Y 6 a 5 Y q 0 5 5 y B X + S 4 g O i I r C 9 B d X R v U m V t b 3 Z l Z E N v b H V t b n M x L n v k u o j n r p f k u o v p o I X l k I 3 n p 7 A s M j F 9 J n F 1 b 3 Q 7 L C Z x d W 9 0 O 1 N l Y 3 R p b 2 4 x L + O A k F I 2 I D H j g J H k u o v p o I X j g 7 v n m 6 7 l i K X v v K P v v L P v v L b j g 4 f j g 7 z j g r 9 f 5 Y 6 a 5 Y q 0 5 5 y B X + S 4 g O i I r C 9 B d X R v U m V t b 3 Z l Z E N v b H V t b n M x L n v k u L v o p o H n t Y z o s r v l i K X l i I b p o Z 7 j g r P j g 7 z j g 4 n v v Y H k u o v p o I X p m 4 b o q I j l h Y g s M j J 9 J n F 1 b 3 Q 7 L C Z x d W 9 0 O 1 N l Y 3 R p b 2 4 x L + O A k F I 2 I D H j g J H k u o v p o I X j g 7 v n m 6 7 l i K X v v K P v v L P v v L b j g 4 f j g 7 z j g r 9 f 5 Y 6 a 5 Y q 0 5 5 y B X + S 4 g O i I r C 9 B d X R v U m V t b 3 Z l Z E N v b H V t b n M x L n v k u L v o p o H n t Y z o s r v l i K X l i I b p o Z 7 l k I 3 n p 7 D v v Y H k u o v p o I X p m 4 b o q I j l h Y g s M j N 9 J n F 1 b 3 Q 7 L C Z x d W 9 0 O 1 N l Y 3 R p b 2 4 x L + O A k F I 2 I D H j g J H k u o v p o I X j g 7 v n m 6 7 l i K X v v K P v v L P v v L b j g 4 f j g 7 z j g r 9 f 5 Y 6 a 5 Y q 0 5 5 y B X + S 4 g O i I r C 9 B d X R v U m V t b 3 Z l Z E N v b H V t b n M x L n v k u L v o p o H n t Y z o s r v l i K X l i I b p o Z 7 j g r P j g 7 z j g 4 n v v Y H k u o v p o I U s M j R 9 J n F 1 b 3 Q 7 L C Z x d W 9 0 O 1 N l Y 3 R p b 2 4 x L + O A k F I 2 I D H j g J H k u o v p o I X j g 7 v n m 6 7 l i K X v v K P v v L P v v L b j g 4 f j g 7 z j g r 9 f 5 Y 6 a 5 Y q 0 5 5 y B X + S 4 g O i I r C 9 B d X R v U m V t b 3 Z l Z E N v b H V t b n M x L n v k u L v o p o H n t Y z o s r v l i K X l i I b p o Z 7 l k I 3 n p 7 D v v Y H k u o v p o I U s M j V 9 J n F 1 b 3 Q 7 L C Z x d W 9 0 O 1 N l Y 3 R p b 2 4 x L + O A k F I 2 I D H j g J H k u o v p o I X j g 7 v n m 6 7 l i K X v v K P v v L P v v L b j g 4 f j g 7 z j g r 9 f 5 Y 6 a 5 Y q 0 5 5 y B X + S 4 g O i I r C 9 B d X R v U m V t b 3 Z l Z E N v b H V t b n M x L n v m r b P l h 7 r n m 6 7 l h 7 r l i p v p o I b n l a o s M j Z 9 J n F 1 b 3 Q 7 L C Z x d W 9 0 O 1 N l Y 3 R p b 2 4 x L + O A k F I 2 I D H j g J H k u o v p o I X j g 7 v n m 6 7 l i K X v v K P v v L P v v L b j g 4 f j g 7 z j g r 9 f 5 Y 6 a 5 Y q 0 5 5 y B X + S 4 g O i I r C 9 B d X R v U m V t b 3 Z l Z E N v b H V t b n M x L n v m r b P l h 7 r n m 6 7 j g r P j g 7 z j g 4 k s M j d 9 J n F 1 b 3 Q 7 L C Z x d W 9 0 O 1 N l Y 3 R p b 2 4 x L + O A k F I 2 I D H j g J H k u o v p o I X j g 7 v n m 6 7 l i K X v v K P v v L P v v L b j g 4 f j g 7 z j g r 9 f 5 Y 6 a 5 Y q 0 5 5 y B X + S 4 g O i I r C 9 B d X R v U m V t b 3 Z l Z E N v b H V t b n M x L n v m r b P l h 7 r n m 6 7 l k I 3 n p 7 A s M j h 9 J n F 1 b 3 Q 7 L C Z x d W 9 0 O 1 N l Y 3 R p b 2 4 x L + O A k F I 2 I D H j g J H k u o v p o I X j g 7 v n m 6 7 l i K X v v K P v v L P v v L b j g 4 f j g 7 z j g r 9 f 5 Y 6 a 5 Y q 0 5 5 y B X + S 4 g O i I r C 9 B d X R v U m V t b 3 Z l Z E N v b H V t b n M x L n v k u L v o p o H n t Y z o s r v l i K X l i I b p o Z 7 j g r P j g 7 z j g 4 n v v Y H p m 4 b o q I j l h Y g s M j l 9 J n F 1 b 3 Q 7 L C Z x d W 9 0 O 1 N l Y 3 R p b 2 4 x L + O A k F I 2 I D H j g J H k u o v p o I X j g 7 v n m 6 7 l i K X v v K P v v L P v v L b j g 4 f j g 7 z j g r 9 f 5 Y 6 a 5 Y q 0 5 5 y B X + S 4 g O i I r C 9 B d X R v U m V t b 3 Z l Z E N v b H V t b n M x L n v k u L v o p o H n t Y z o s r v l i K X l i I b p o Z 7 l k I 3 n p 7 D v v Y H p m 4 b o q I j l h Y g s M z B 9 J n F 1 b 3 Q 7 L C Z x d W 9 0 O 1 N l Y 3 R p b 2 4 x L + O A k F I 2 I D H j g J H k u o v p o I X j g 7 v n m 6 7 l i K X v v K P v v L P v v L b j g 4 f j g 7 z j g r 9 f 5 Y 6 a 5 Y q 0 5 5 y B X + S 4 g O i I r C 9 B d X R v U m V t b 3 Z l Z E N v b H V t b n M x L n v k u L v o p o H n t Y z o s r v l i K X l i I b p o Z 7 j g r P j g 7 z j g 4 k s M z F 9 J n F 1 b 3 Q 7 L C Z x d W 9 0 O 1 N l Y 3 R p b 2 4 x L + O A k F I 2 I D H j g J H k u o v p o I X j g 7 v n m 6 7 l i K X v v K P v v L P v v L b j g 4 f j g 7 z j g r 9 f 5 Y 6 a 5 Y q 0 5 5 y B X + S 4 g O i I r C 9 B d X R v U m V t b 3 Z l Z E N v b H V t b n M x L n v k u L v o p o H n t Y z o s r v l i K X l i I b p o Z 7 l k I 3 n p 7 A s M z J 9 J n F 1 b 3 Q 7 L C Z x d W 9 0 O 1 N l Y 3 R p b 2 4 x L + O A k F I 2 I D H j g J H k u o v p o I X j g 7 v n m 6 7 l i K X v v K P v v L P v v L b j g 4 f j g 7 z j g r 9 f 5 Y 6 a 5 Y q 0 5 5 y B X + S 4 g O i I r C 9 B d X R v U m V t b 3 Z l Z E N v b H V t b n M x L n v k u L v o p o H n t Y z o s r v l i K X l i I b p o Z 7 j g r P j g 7 z j g 4 n v v Y H l i Y 3 l u b T l u q Y s M z N 9 J n F 1 b 3 Q 7 L C Z x d W 9 0 O 1 N l Y 3 R p b 2 4 x L + O A k F I 2 I D H j g J H k u o v p o I X j g 7 v n m 6 7 l i K X v v K P v v L P v v L b j g 4 f j g 7 z j g r 9 f 5 Y 6 a 5 Y q 0 5 5 y B X + S 4 g O i I r C 9 B d X R v U m V t b 3 Z l Z E N v b H V t b n M x L n v k u L v o p o H n t Y z o s r v l i K X l i I b p o Z 7 l k I 3 n p 7 D v v Y H l i Y 3 l u b T l u q Y s M z R 9 J n F 1 b 3 Q 7 L C Z x d W 9 0 O 1 N l Y 3 R p b 2 4 x L + O A k F I 2 I D H j g J H k u o v p o I X j g 7 v n m 6 7 l i K X v v K P v v L P v v L b j g 4 f j g 7 z j g r 9 f 5 Y 6 a 5 Y q 0 5 5 y B X + S 4 g O i I r C 9 B d X R v U m V t b 3 Z l Z E N v b H V t b n M x L n v n m 6 7 n m o T l i K X l i I b p o Z 7 j g r P j g 7 z j g 4 k s M z V 9 J n F 1 b 3 Q 7 L C Z x d W 9 0 O 1 N l Y 3 R p b 2 4 x L + O A k F I 2 I D H j g J H k u o v p o I X j g 7 v n m 6 7 l i K X v v K P v v L P v v L b j g 4 f j g 7 z j g r 9 f 5 Y 6 a 5 Y q 0 5 5 y B X + S 4 g O i I r C 9 B d X R v U m V t b 3 Z l Z E N v b H V t b n M x L n v n m 6 7 n m o T l i K X l i I b p o Z 7 l k I 3 n p 7 A s M z Z 9 J n F 1 b 3 Q 7 L C Z x d W 9 0 O 1 N l Y 3 R p b 2 4 x L + O A k F I 2 I D H j g J H k u o v p o I X j g 7 v n m 6 7 l i K X v v K P v v L P v v L b j g 4 f j g 7 z j g r 9 f 5 Y 6 a 5 Y q 0 5 5 y B X + S 4 g O i I r C 9 B d X R v U m V t b 3 Z l Z E N v b H V t b n M x L n v n m 6 7 n m o T l i K X l i I b p o Z 7 j g r P j g 7 z j g 4 n v v Y H p m 4 b o q I j l h Y g s M z d 9 J n F 1 b 3 Q 7 L C Z x d W 9 0 O 1 N l Y 3 R p b 2 4 x L + O A k F I 2 I D H j g J H k u o v p o I X j g 7 v n m 6 7 l i K X v v K P v v L P v v L b j g 4 f j g 7 z j g r 9 f 5 Y 6 a 5 Y q 0 5 5 y B X + S 4 g O i I r C 9 B d X R v U m V t b 3 Z l Z E N v b H V t b n M x L n v n m 6 7 n m o T l i K X l i I b p o Z 7 l k I 3 n p 7 D v v Y H p m 4 b o q I j l h Y g s M z h 9 J n F 1 b 3 Q 7 L C Z x d W 9 0 O 1 N l Y 3 R p b 2 4 x L + O A k F I 2 I D H j g J H k u o v p o I X j g 7 v n m 6 7 l i K X v v K P v v L P v v L b j g 4 f j g 7 z j g r 9 f 5 Y 6 a 5 Y q 0 5 5 y B X + S 4 g O i I r C 9 B d X R v U m V t b 3 Z l Z E N v b H V t b n M x L n v o s q H m l L / m s 5 X l h a z l g r X p h 5 H l r 7 7 o s a H l i I b p o Z 7 j g r P j g 7 z j g 4 k s M z l 9 J n F 1 b 3 Q 7 L C Z x d W 9 0 O 1 N l Y 3 R p b 2 4 x L + O A k F I 2 I D H j g J H k u o v p o I X j g 7 v n m 6 7 l i K X v v K P v v L P v v L b j g 4 f j g 7 z j g r 9 f 5 Y 6 a 5 Y q 0 5 5 y B X + S 4 g O i I r C 9 B d X R v U m V t b 3 Z l Z E N v b H V t b n M x L n v o s q H m l L / m s 5 X l h a z l g r X p h 5 H l r 7 7 o s a H l i I b p o Z 7 l k I 3 n p 7 A s N D B 9 J n F 1 b 3 Q 7 L C Z x d W 9 0 O 1 N l Y 3 R p b 2 4 x L + O A k F I 2 I D H j g J H k u o v p o I X j g 7 v n m 6 7 l i K X v v K P v v L P v v L b j g 4 f j g 7 z j g r 9 f 5 Y 6 a 5 Y q 0 5 5 y B X + S 4 g O i I r C 9 B d X R v U m V t b 3 Z l Z E N v b H V t b n M x L n v n t Y z m u I j m g K f o s 6 r l i K X l i I b p o Z 7 j g r P j g 7 z j g 4 k s N D F 9 J n F 1 b 3 Q 7 L C Z x d W 9 0 O 1 N l Y 3 R p b 2 4 x L + O A k F I 2 I D H j g J H k u o v p o I X j g 7 v n m 6 7 l i K X v v K P v v L P v v L b j g 4 f j g 7 z j g r 9 f 5 Y 6 a 5 Y q 0 5 5 y B X + S 4 g O i I r C 9 B d X R v U m V t b 3 Z l Z E N v b H V t b n M x L n v n t Y z m u I j m g K f o s 6 r l i K X l i I b p o Z 7 l k I 3 n p 7 A s N D J 9 J n F 1 b 3 Q 7 L C Z x d W 9 0 O 1 N l Y 3 R p b 2 4 x L + O A k F I 2 I D H j g J H k u o v p o I X j g 7 v n m 6 7 l i K X v v K P v v L P v v L b j g 4 f j g 7 z j g r 9 f 5 Y 6 a 5 Y q 0 5 5 y B X + S 4 g O i I r C 9 B d X R v U m V t b 3 Z l Z E N v b H V t b n M x L n v k v b / p g J T l i K X l i I b p o Z 7 j g r P j g 7 z j g 4 k s N D N 9 J n F 1 b 3 Q 7 L C Z x d W 9 0 O 1 N l Y 3 R p b 2 4 x L + O A k F I 2 I D H j g J H k u o v p o I X j g 7 v n m 6 7 l i K X v v K P v v L P v v L b j g 4 f j g 7 z j g r 9 f 5 Y 6 a 5 Y q 0 5 5 y B X + S 4 g O i I r C 9 B d X R v U m V t b 3 Z l Z E N v b H V t b n M x L n v k v b / p g J T l i K X l i I b p o Z 7 l k I 3 n p 7 A s N D R 9 J n F 1 b 3 Q 7 L C Z x d W 9 0 O 1 N l Y 3 R p b 2 4 x L + O A k F I 2 I D H j g J H k u o v p o I X j g 7 v n m 6 7 l i K X v v K P v v L P v v L b j g 4 f j g 7 z j g r 9 f 5 Y 6 a 5 Y q 0 5 5 y B X + S 4 g O i I r C 9 B d X R v U m V t b 3 Z l Z E N v b H V t b n M x L n v n m 6 7 n l a r l j 7 f j g r P j g 7 z j g 4 k s N D V 9 J n F 1 b 3 Q 7 L C Z x d W 9 0 O 1 N l Y 3 R p b 2 4 x L + O A k F I 2 I D H j g J H k u o v p o I X j g 7 v n m 6 7 l i K X v v K P v v L P v v L b j g 4 f j g 7 z j g r 9 f 5 Y 6 a 5 Y q 0 5 5 y B X + S 4 g O i I r C 9 B d X R v U m V t b 3 Z l Z E N v b H V t b n M x L n v l h a z l g r X l h a 3 l i I b p o Z 7 j g r P j g 7 z j g 4 k s N D Z 9 J n F 1 b 3 Q 7 L C Z x d W 9 0 O 1 N l Y 3 R p b 2 4 x L + O A k F I 2 I D H j g J H k u o v p o I X j g 7 v n m 6 7 l i K X v v K P v v L P v v L b j g 4 f j g 7 z j g r 9 f 5 Y 6 a 5 Y q 0 5 5 y B X + S 4 g O i I r C 9 B d X R v U m V t b 3 Z l Z E N v b H V t b n M x L n v l h a z l g r X l h a 3 l i I b p o Z 7 l k I 3 n p 7 A s N D d 9 J n F 1 b 3 Q 7 L C Z x d W 9 0 O 1 N l Y 3 R p b 2 4 x L + O A k F I 2 I D H j g J H k u o v p o I X j g 7 v n m 6 7 l i K X v v K P v v L P v v L b j g 4 f j g 7 z j g r 9 f 5 Y 6 a 5 Y q 0 5 5 y B X + S 4 g O i I r C 9 B d X R v U m V t b 3 Z l Z E N v b H V t b n M x L n v l v Z P l i J 3 k u o j n r p f p o Y 0 s N D h 9 J n F 1 b 3 Q 7 L C Z x d W 9 0 O 1 N l Y 3 R p b 2 4 x L + O A k F I 2 I D H j g J H k u o v p o I X j g 7 v n m 6 7 l i K X v v K P v v L P v v L b j g 4 f j g 7 z j g r 9 f 5 Y 6 a 5 Y q 0 5 5 y B X + S 4 g O i I r C 9 B d X R v U m V t b 3 Z l Z E N v b H V t b n M x L n v k u o j n r p f o o 5 z m r a P o v 7 3 l i q D p o Y 0 s N D l 9 J n F 1 b 3 Q 7 L C Z x d W 9 0 O 1 N l Y 3 R p b 2 4 x L + O A k F I 2 I D H j g J H k u o v p o I X j g 7 v n m 6 7 l i K X v v K P v v L P v v L b j g 4 f j g 7 z j g r 9 f 5 Y 6 a 5 Y q 0 5 5 y B X + S 4 g O i I r C 9 B d X R v U m V t b 3 Z l Z E N v b H V t b n M x L n v k u o j n r p f o o 5 z m r a P k v 6 7 m r a P m u J v l s J H p o Y 0 s N T B 9 J n F 1 b 3 Q 7 L C Z x d W 9 0 O 1 N l Y 3 R p b 2 4 x L + O A k F I 2 I D H j g J H k u o v p o I X j g 7 v n m 6 7 l i K X v v K P v v L P v v L b j g 4 f j g 7 z j g r 9 f 5 Y 6 a 5 Y q 0 5 5 y B X + S 4 g O i I r C 9 B d X R v U m V t b 3 Z l Z E N v b H V t b n M x L n v k u o j n r p f n p 7 v m m 7 / l o p f l i q D p o Y 0 s N T F 9 J n F 1 b 3 Q 7 L C Z x d W 9 0 O 1 N l Y 3 R p b 2 4 x L + O A k F I 2 I D H j g J H k u o v p o I X j g 7 v n m 6 7 l i K X v v K P v v L P v v L b j g 4 f j g 7 z j g r 9 f 5 Y 6 a 5 Y q 0 5 5 y B X + S 4 g O i I r C 9 B d X R v U m V t b 3 Z l Z E N v b H V t b n M x L n v k u o j n r p f n p 7 v m m 7 / m u J v l s J H p o Y 0 s N T J 9 J n F 1 b 3 Q 7 L C Z x d W 9 0 O 1 N l Y 3 R p b 2 4 x L + O A k F I 2 I D H j g J H k u o v p o I X j g 7 v n m 6 7 l i K X v v K P v v L P v v L b j g 4 f j g 7 z j g r 9 f 5 Y 6 a 5 Y q 0 5 5 y B X + S 4 g O i I r C 9 B d X R v U m V t b 3 Z l Z E N v b H V t b n M x L n v m r b P l h 7 r k u o j n r p f p o Y 3 l k I j o q I g s N T N 9 J n F 1 b 3 Q 7 L C Z x d W 9 0 O 1 N l Y 3 R p b 2 4 x L + O A k F I 2 I D H j g J H k u o v p o I X j g 7 v n m 6 7 l i K X v v K P v v L P v v L b j g 4 f j g 7 z j g r 9 f 5 Y 6 a 5 Y q 0 5 5 y B X + S 4 g O i I r C 9 B d X R v U m V t b 3 Z l Z E N v b H V t b n M x L n v l i Y 3 l u b T l u q b n u b D o t o r p o Y 0 s N T R 9 J n F 1 b 3 Q 7 L C Z x d W 9 0 O 1 N l Y 3 R p b 2 4 x L + O A k F I 2 I D H j g J H k u o v p o I X j g 7 v n m 6 7 l i K X v v K P v v L P v v L b j g 4 f j g 7 z j g r 9 f 5 Y 6 a 5 Y q 0 5 5 y B X + S 4 g O i I r C 9 B d X R v U m V t b 3 Z l Z E N v b H V t b n M x L n v k u o j l g p n o s r v k v b / n l K j p o Y 0 s N T V 9 J n F 1 b 3 Q 7 L C Z x d W 9 0 O 1 N l Y 3 R p b 2 4 x L + O A k F I 2 I D H j g J H k u o v p o I X j g 7 v n m 6 7 l i K X v v K P v v L P v v L b j g 4 f j g 7 z j g r 9 f 5 Y 6 a 5 Y q 0 5 5 y B X + S 4 g O i I r C 9 B d X R v U m V t b 3 Z l Z E N v b H V t b n M x L n v n i a n k v q H j g 7 v o s 4 P k u I r j g Z L k v 4 P p g L L k u o j l g p n o s r v k v b / n l K j p o Y 0 s N T Z 9 J n F 1 b 3 Q 7 L C Z x d W 9 0 O 1 N l Y 3 R p b 2 4 x L + O A k F I 2 I D H j g J H k u o v p o I X j g 7 v n m 6 7 l i K X v v K P v v L P v v L b j g 4 f j g 7 z j g r 9 f 5 Y 6 a 5 Y q 0 5 5 y B X + S 4 g O i I r C 9 B d X R v U m V t b 3 Z l Z E N v b H V t b n M x L n v j g q b j g q / j g 6 n j g q T j g 4 r m g 4 X l i 6 L n t Y z m u I j n t 4 r m g K X l r 7 7 l v 5 z k u o j l g p n o s r v k v b / n l K j p o Y 0 s N T d 9 J n F 1 b 3 Q 7 L C Z x d W 9 0 O 1 N l Y 3 R p b 2 4 x L + O A k F I 2 I D H j g J H k u o v p o I X j g 7 v n m 6 7 l i K X v v K P v v L P v v L b j g 4 f j g 7 z j g r 9 f 5 Y 6 a 5 Y q 0 5 5 y B X + S 4 g O i I r C 9 B d X R v U m V t b 3 Z l Z E N v b H V t b n M x L n v k u o j n r p f n t 4 / l i Y f j g a 7 o p o / l r p r j g a v l n 7 r j g a X j g Y / n t Y z o s r v l o p f p o Y 0 s N T h 9 J n F 1 b 3 Q 7 L C Z x d W 9 0 O 1 N l Y 3 R p b 2 4 x L + O A k F I 2 I D H j g J H k u o v p o I X j g 7 v n m 6 7 l i K X v v K P v v L P v v L b j g 4 f j g 7 z j g r 9 f 5 Y 6 a 5 Y q 0 5 5 y B X + S 4 g O i I r C 9 B d X R v U m V t b 3 Z l Z E N v b H V t b n M x L n v m t Y H n l K j n r Y n l o p f m u J v p o Y 0 s N T l 9 J n F 1 b 3 Q 7 L C Z x d W 9 0 O 1 N l Y 3 R p b 2 4 x L + O A k F I 2 I D H j g J H k u o v p o I X j g 7 v n m 6 7 l i K X v v K P v v L P v v L b j g 4 f j g 7 z j g r 9 f 5 Y 6 a 5 Y q 0 5 5 y B X + S 4 g O i I r C 9 B d X R v U m V t b 3 Z l Z E N v b H V t b n M x L n v k u o j n r p f m s b r l r p r l v o z n p 7 v m m 7 / l o p f m u J v p o Y 0 s N j B 9 J n F 1 b 3 Q 7 L C Z x d W 9 0 O 1 N l Y 3 R p b 2 4 x L + O A k F I 2 I D H j g J H k u o v p o I X j g 7 v n m 6 7 l i K X v v K P v v L P v v L b j g 4 f j g 7 z j g r 9 f 5 Y 6 a 5 Y q 0 5 5 y B X + S 4 g O i I r C 9 B d X R v U m V t b 3 Z l Z E N v b H V t b n M x L n v m r b P l h 7 r k u o j n r p f n j 7 7 p o Y 0 s N j F 9 J n F 1 b 3 Q 7 L C Z x d W 9 0 O 1 N l Y 3 R p b 2 4 x L + O A k F I 2 I D H j g J H k u o v p o I X j g 7 v n m 6 7 l i K X v v K P v v L P v v L b j g 4 f j g 7 z j g r 9 f 5 Y 6 a 5 Y q 0 5 5 y B X + S 4 g O i I r C 9 B d X R v U m V t b 3 Z l Z E N v b H V t b n M x L n v k u o v p o I X p l p P m t Y H n l K j p o Y 0 s N j J 9 J n F 1 b 3 Q 7 L C Z x d W 9 0 O 1 N l Y 3 R p b 2 4 x L + O A k F I 2 I D H j g J H k u o v p o I X j g 7 v n m 6 7 l i K X v v K P v v L P v v L b j g 4 f j g 7 z j g r 9 f 5 Y 6 a 5 Y q 0 5 5 y B X + S 4 g O i I r C 9 B d X R v U m V t b 3 Z l Z E N v b H V t b n M x L n v m l K / l h 7 r m u I j m r b P l h 7 r p o Y 3 v v I j l v Z P m n I j l i I b v v I k s N j N 9 J n F 1 b 3 Q 7 L C Z x d W 9 0 O 1 N l Y 3 R p b 2 4 x L + O A k F I 2 I D H j g J H k u o v p o I X j g 7 v n m 6 7 l i K X v v K P v v L P v v L b j g 4 f j g 7 z j g r 9 f 5 Y 6 a 5 Y q 0 5 5 y B X + S 4 g O i I r C 9 B d X R v U m V t b 3 Z l Z E N v b H V t b n M x L n v m l K / l h 7 r m u I j m r b P l h 7 r p o Y 0 s N j R 9 J n F 1 b 3 Q 7 L C Z x d W 9 0 O 1 N l Y 3 R p b 2 4 x L + O A k F I 2 I D H j g J H k u o v p o I X j g 7 v n m 6 7 l i K X v v K P v v L P v v L b j g 4 f j g 7 z j g r 9 f 5 Y 6 a 5 Y q 0 5 5 y B X + S 4 g O i I r C 9 B d X R v U m V t b 3 Z l Z E N v b H V t b n M x L n v n v 4 z l u b T l u q b n u b D o t o r p o Y 0 s N j V 9 J n F 1 b 3 Q 7 L C Z x d W 9 0 O 1 N l Y 3 R p b 2 4 x L + O A k F I 2 I D H j g J H k u o v p o I X j g 7 v n m 6 7 l i K X v v K P v v L P v v L b j g 4 f j g 7 z j g r 9 f 5 Y 6 a 5 Y q 0 5 5 y B X + S 4 g O i I r C 9 B d X R v U m V t b 3 Z l Z E N v b H V t b n M x L n v k u I 3 n l K j p o Y 0 s N j Z 9 J n F 1 b 3 Q 7 L C Z x d W 9 0 O 1 N l Y 3 R p b 2 4 x L + O A k F I 2 I D H j g J H k u o v p o I X j g 7 v n m 6 7 l i K X v v K P v v L P v v L b j g 4 f j g 7 z j g r 9 f 5 Y 6 a 5 Y q 0 5 5 y B X + S 4 g O i I r C 9 B d X R v U m V t b 3 Z l Z E N v b H V t b n M x L n v m l K / l h 7 r o s q D m i 4 X o o Y z n g r r m u I j p o Y 0 s N j d 9 J n F 1 b 3 Q 7 X S w m c X V v d D t S Z W x h d G l v b n N o a X B J b m Z v J n F 1 b 3 Q 7 O l t d f S I g L z 4 8 L 1 N 0 Y W J s Z U V u d H J p Z X M + P C 9 J d G V t P j x J d G V t P j x J d G V t T G 9 j Y X R p b 2 4 + P E l 0 Z W 1 U e X B l P k Z v c m 1 1 b G E 8 L 0 l 0 Z W 1 U e X B l P j x J d G V t U G F 0 a D 5 T Z W N 0 a W 9 u M S 8 l R T M l O D A l O T B S N i U y M D E l R T M l O D A l O T E l R T Q l Q k E l O E I l R T k l Q T A l O D U l R T M l O D M l Q k I l R T c l O U I l Q U U l R T U l O D g l Q T U l R U Y l Q k M l Q T M l R U Y l Q k M l Q j M l R U Y l Q k M l Q j Y l R T M l O D M l O D c l R T M l O D M l Q k M l R T M l O D I l Q k Z f J U U 1 J T h F J T l B J U U 1 J T h B J U I 0 J U U 3 J T l D J T g x X y V F N C V C O C U 4 M C V F O C U 4 O C V B Q y 8 l R T M l O D I l Q k Q l R T M l O D M l Q k M l R T M l O D I l Q j k 8 L 0 l 0 Z W 1 Q Y X R o P j w v S X R l b U x v Y 2 F 0 a W 9 u P j x T d G F i b G V F b n R y a W V z I C 8 + P C 9 J d G V t P j x J d G V t P j x J d G V t T G 9 j Y X R p b 2 4 + P E l 0 Z W 1 U e X B l P k Z v c m 1 1 b G E 8 L 0 l 0 Z W 1 U e X B l P j x J d G V t U G F 0 a D 5 T Z W N 0 a W 9 u M S 8 l R T M l O D A l O T B S N i U y M D E l R T M l O D A l O T E l R T Q l Q k E l O E I l R T k l Q T A l O D U l R T M l O D M l Q k I l R T c l O U I l Q U U l R T U l O D g l Q T U l R U Y l Q k M l Q T M l R U Y l Q k M l Q j M l R U Y l Q k M l Q j Y l R T M l O D M l O D c l R T M l O D M l Q k M l R T M l O D I l Q k Z f J U U 1 J T h F J T l B J U U 1 J T h B J U I 0 J U U 3 J T l D J T g x X y V F N C V C O C U 4 M C V F O C U 4 O C V B Q y 8 l R T Y l O T g l O D c l R T Y l Q T A l Q k M l R T M l O D E l O T U l R T M l O D I l O E M l R T M l O D E l O U Y l R T M l O D M l O T g l R T M l O D M l O D M l R T M l O D M l O D A l R T M l O D M l Q k M l R T Y l O T U l Q j A 8 L 0 l 0 Z W 1 Q Y X R o P j w v S X R l b U x v Y 2 F 0 a W 9 u P j x T d G F i b G V F b n R y a W V z I C 8 + P C 9 J d G V t P j x J d G V t P j x J d G V t T G 9 j Y X R p b 2 4 + P E l 0 Z W 1 U e X B l P k Z v c m 1 1 b G E 8 L 0 l 0 Z W 1 U e X B l P j x J d G V t U G F 0 a D 5 T Z W N 0 a W 9 u M S 8 l R T M l O D A l O T B S N i U y M D E l R T M l O D A l O T E l R T Q l Q k E l O E I l R T k l Q T A l O D U l R T M l O D M l Q k I l R T c l O U I l Q U U l R T U l O D g l Q T U l R U Y l Q k M l Q T M l R U Y l Q k M l Q j M l R U Y l Q k M l Q j Y l R T M l O D M l O D c l R T M l O D M l Q k M l R T M l O D I l Q k Z f J U U 1 J T h F J T l B J U U 1 J T h B J U I 0 J U U 3 J T l D J T g x X y V F N C V C O C U 4 M C V F O C U 4 O C V B Q y 8 l R T U l Q T Q l O D k l R T Y l O U I l Q j Q l R T M l O D E l O T U l R T M l O D I l O E M l R T M l O D E l O U Y l R T U l O U U l O E I 8 L 0 l 0 Z W 1 Q Y X R o P j w v S X R l b U x v Y 2 F 0 a W 9 u P j x T d G F i b G V F b n R y a W V z I C 8 + P C 9 J d G V t P j x J d G V t P j x J d G V t T G 9 j Y X R p b 2 4 + P E l 0 Z W 1 U e X B l P k Z v c m 1 1 b G E 8 L 0 l 0 Z W 1 U e X B l P j x J d G V t U G F 0 a D 5 T Z W N 0 a W 9 u M S 8 l R T M l O D A l O T B S N i U y M D I l R T M l O D A l O T E l R T Q l Q k E l O E I l R T k l Q T A l O D U l R T M l O D M l Q k I l R T c l O U I l Q U U l R T U l O D g l Q T U l R U Y l Q k M l Q T M l R U Y l Q k M l Q j M l R U Y l Q k M l Q j Y l R T M l O D M l O D c l R T M l O D M l Q k M l R T M l O D I l Q k Z f J U U 1 J T h F J T l B J U U 1 J T h B J U I 0 J U U 3 J T l D J T g x X y V F N C V C O C U 4 M C V F O C U 4 O C V B Q 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M D Q i I C 8 + P E V u d H J 5 I F R 5 c G U 9 I k Z p b G x F c n J v c k N v Z G U i I F Z h b H V l P S J z V W 5 r b m 9 3 b i I g L z 4 8 R W 5 0 c n k g V H l w Z T 0 i R m l s b E V y c m 9 y Q 2 9 1 b n Q i I F Z h b H V l P S J s M C I g L z 4 8 R W 5 0 c n k g V H l w Z T 0 i R m l s b E x h c 3 R V c G R h d G V k I i B W Y W x 1 Z T 0 i Z D I w M j Q t M D Q t M z B U M T I 6 N T c 6 M D I u O T A x M z Y 3 N 1 o i I C 8 + P E V u d H J 5 I F R 5 c G U 9 I k Z p b G x D b 2 x 1 b W 5 U e X B l c y I g V m F s d W U 9 I n N C Z 0 1 E Q X d Z R E F 3 T U R B d 1 l H Q X d N R 0 F 3 T U R C Z 0 1 E Q m d N R 0 F 3 W U R B d 1 l E Q m d N R 0 F 3 W U R C Z 0 1 H Q X d Z R E J n T U d B d 0 1 H Q X d N R E F 3 T U R B d 0 1 E Q X d N R E F 3 T U R B d 0 1 E Q X d N P S I g L z 4 8 R W 5 0 c n k g V H l w Z T 0 i R m l s b E N v b H V t b k 5 h b W V z I i B W Y W x 1 Z T 0 i c 1 s m c X V v d D v k v J r o q I j l u b T l u q Y m c X V v d D s s J n F 1 b 3 Q 7 5 o m A 5 6 6 h 5 Y e 6 5 Y q b 6 a C G 5 5 W q J n F 1 b 3 Q 7 L C Z x d W 9 0 O + e 1 s e S 4 g O a J g O e u o e O C s + O D v O O D i S Z x d W 9 0 O y w m c X V v d D v k u o j n r p f m m 7 j m i Y D n r q H j g r P j g 7 z j g 4 k m c X V v d D s s J n F 1 b 3 Q 7 5 7 W x 5 L i A 5 o m A 5 6 6 h 5 Z C N 5 6 e w J n F 1 b 3 Q 7 L C Z x d W 9 0 O + e J u e S 8 m u W H u u W K m + m g h u e V q i Z x d W 9 0 O y w m c X V v d D v n t b H k u I D k v J r o q I j j g r P j g 7 z j g 4 k m c X V v d D s s J n F 1 b 3 Q 7 5 7 W x 5 L i A 5 Y u Y 5 a 6 a 4 4 K z 4 4 O 8 4 4 O J J n F 1 b 3 Q 7 L C Z x d W 9 0 O + S 6 i O e u l + a b u O S 8 m u i o i O O C s + O D v O O D i S Z x d W 9 0 O y w m c X V v d D v k u o j n r p f m m 7 j l i 5 j l r p r j g r P j g 7 z j g 4 k m c X V v d D s s J n F 1 b 3 Q 7 5 7 W x 5 L i A 5 L y a 6 K i I 5 Z C N 5 6 e w J n F 1 b 3 Q 7 L C Z x d W 9 0 O + e 1 s e S 4 g O W L m O W u m u W Q j e e n s C Z x d W 9 0 O y w m c X V v d D v m r b P l h 7 r n t Y T n u Z T l h 7 r l i p v p o I b n l a o m c X V v d D s s J n F 1 b 3 Q 7 5 q 2 z 5 Y e 6 5 7 W E 5 7 m U 4 4 K z 4 4 O 8 4 4 O J J n F 1 b 3 Q 7 L C Z x d W 9 0 O + a t s + W H u u e 1 h O e 5 l O W Q j e e n s C Z x d W 9 0 O y w m c X V v d D v m r b P l h 7 r p o I X l h 7 r l i p v p o I b n l a o m c X V v d D s s J n F 1 b 3 Q 7 5 q 2 z 5 Y e 6 6 a C F 4 4 K z 4 4 O 8 4 4 O J J n F 1 b 3 Q 7 L C Z x d W 9 0 O + a t s + W H u u S 6 i O e u l + a b u O m g h e O C s + O D v O O D i S Z x d W 9 0 O y w m c X V v d D v m r b P l h 7 r p o I X l k I 3 n p 7 A m c X V v d D s s J n F 1 b 3 Q 7 5 L q I 5 6 6 X 5 L q L 6 a C F 5 Y e 6 5 Y q b 6 a C G 5 5 W q J n F 1 b 3 Q 7 L C Z x d W 9 0 O + S 6 i O e u l + S 6 i + m g h e O C s + O D v O O D i S Z x d W 9 0 O y w m c X V v d D v k u o j n r p f k u o v p o I X l k I 3 n p 7 A m c X V v d D s s J n F 1 b 3 Q 7 5 L i 7 6 K a B 5 7 W M 6 L K 7 5 Y i l 5 Y i G 6 a G e 4 4 K z 4 4 O 8 4 4 O J 7 7 2 B 5 L q L 6 a C F 6 Z u G 6 K i I 5 Y W I J n F 1 b 3 Q 7 L C Z x d W 9 0 O + S 4 u + i m g e e 1 j O i y u + W I p e W I h u m h n u W Q j e e n s O + 9 g e S 6 i + m g h e m b h u i o i O W F i C Z x d W 9 0 O y w m c X V v d D v k u L v o p o H n t Y z o s r v l i K X l i I b p o Z 7 j g r P j g 7 z j g 4 n v v Y H k u o v p o I U m c X V v d D s s J n F 1 b 3 Q 7 5 L i 7 6 K a B 5 7 W M 6 L K 7 5 Y i l 5 Y i G 6 a G e 5 Z C N 5 6 e w 7 7 2 B 5 L q L 6 a C F J n F 1 b 3 Q 7 L C Z x d W 9 0 O + a t s + W H u u e b r u W H u u W K m + m g h u e V q i Z x d W 9 0 O y w m c X V v d D v m r b P l h 7 r n m 6 7 j g r P j g 7 z j g 4 k m c X V v d D s s J n F 1 b 3 Q 7 5 q 2 z 5 Y e 6 5 5 u u 5 Z C N 5 6 e w J n F 1 b 3 Q 7 L C Z x d W 9 0 O + S 4 u + i m g e e 1 j O i y u + W I p e W I h u m h n u O C s + O D v O O D i e + 9 g e m b h u i o i O W F i C Z x d W 9 0 O y w m c X V v d D v k u L v o p o H n t Y z o s r v l i K X l i I b p o Z 7 l k I 3 n p 7 D v v Y H p m 4 b o q I j l h Y g m c X V v d D s s J n F 1 b 3 Q 7 5 L i 7 6 K a B 5 7 W M 6 L K 7 5 Y i l 5 Y i G 6 a G e 4 4 K z 4 4 O 8 4 4 O J J n F 1 b 3 Q 7 L C Z x d W 9 0 O + S 4 u + i m g e e 1 j O i y u + W I p e W I h u m h n u W Q j e e n s C Z x d W 9 0 O y w m c X V v d D v k u L v o p o H n t Y z o s r v l i K X l i I b p o Z 7 j g r P j g 7 z j g 4 n v v Y H l i Y 3 l u b T l u q Y m c X V v d D s s J n F 1 b 3 Q 7 5 L i 7 6 K a B 5 7 W M 6 L K 7 5 Y i l 5 Y i G 6 a G e 5 Z C N 5 6 e w 7 7 2 B 5 Y m N 5 b m 0 5 b q m J n F 1 b 3 Q 7 L C Z x d W 9 0 O + e b r u e a h O W I p e W I h u m h n u O C s + O D v O O D i S Z x d W 9 0 O y w m c X V v d D v n m 6 7 n m o T l i K X l i I b p o Z 7 l k I 3 n p 7 A m c X V v d D s s J n F 1 b 3 Q 7 5 5 u u 5 5 q E 5 Y i l 5 Y i G 6 a G e 4 4 K z 4 4 O 8 4 4 O J 7 7 2 B 6 Z u G 6 K i I 5 Y W I J n F 1 b 3 Q 7 L C Z x d W 9 0 O + e b r u e a h O W I p e W I h u m h n u W Q j e e n s O + 9 g e m b h u i o i O W F i C Z x d W 9 0 O y w m c X V v d D v o s q H m l L / m s 5 X l h a z l g r X p h 5 H l r 7 7 o s a H l i I b p o Z 7 j g r P j g 7 z j g 4 k m c X V v d D s s J n F 1 b 3 Q 7 6 L K h 5 p S / 5 r O V 5 Y W s 5 Y K 1 6 Y e R 5 a + + 6 L G h 5 Y i G 6 a G e 5 Z C N 5 6 e w J n F 1 b 3 Q 7 L C Z x d W 9 0 O + e 1 j O a 4 i O a A p + i z q u W I p e W I h u m h n u O C s + O D v O O D i S Z x d W 9 0 O y w m c X V v d D v n t Y z m u I j m g K f o s 6 r l i K X l i I b p o Z 7 l k I 3 n p 7 A m c X V v d D s s J n F 1 b 3 Q 7 5 L 2 / 6 Y C U 5 Y i l 5 Y i G 6 a G e 4 4 K z 4 4 O 8 4 4 O J J n F 1 b 3 Q 7 L C Z x d W 9 0 O + S 9 v + m A l O W I p e W I h u m h n u W Q j e e n s C Z x d W 9 0 O y w m c X V v d D v n m 6 7 n l a r l j 7 f j g r P j g 7 z j g 4 k m c X V v d D s s J n F 1 b 3 Q 7 5 Y W s 5 Y K 1 5 Y W t 5 Y i G 6 a G e 4 4 K z 4 4 O 8 4 4 O J J n F 1 b 3 Q 7 L C Z x d W 9 0 O + W F r O W C t e W F r e W I h u m h n u W Q j e e n s C Z x d W 9 0 O y w m c X V v d D v l v Z P l i J 3 k u o j n r p f p o Y 0 m c X V v d D s s J n F 1 b 3 Q 7 5 L q I 5 6 6 X 6 K O c 5 q 2 j 6 L + 9 5 Y q g 6 a G N J n F 1 b 3 Q 7 L C Z x d W 9 0 O + S 6 i O e u l + i j n O a t o + S / r u a t o + a 4 m + W w k e m h j S Z x d W 9 0 O y w m c X V v d D v k u o j n r p f n p 7 v m m 7 / l o p f l i q D p o Y 0 m c X V v d D s s J n F 1 b 3 Q 7 5 L q I 5 6 6 X 5 6 e 7 5 p u / 5 r i b 5 b C R 6 a G N J n F 1 b 3 Q 7 L C Z x d W 9 0 O + a t s + W H u u S 6 i O e u l + m h j e W Q i O i o i C Z x d W 9 0 O y w m c X V v d D v l i Y 3 l u b T l u q b n u b D o t o r p o Y 0 m c X V v d D s s J n F 1 b 3 Q 7 5 L q I 5 Y K Z 6 L K 7 5 L 2 / 5 5 S o 6 a G N J n F 1 b 3 Q 7 L C Z x d W 9 0 O + e J q e S + o e O D u + i z g + S 4 i u O B k u S / g + m A s u S 6 i O W C m e i y u + S 9 v + e U q O m h j S Z x d W 9 0 O y w m c X V v d D v j g q b j g q / j g 6 n j g q T j g 4 r m g 4 X l i 6 L n t Y z m u I j n t 4 r m g K X l r 7 7 l v 5 z k u o j l g p n o s r v k v b / n l K j p o Y 0 m c X V v d D s s J n F 1 b 3 Q 7 5 L q I 5 6 6 X 5 7 e P 5 Y m H 4 4 G u 6 K a P 5 a 6 a 4 4 G r 5 Z + 6 4 4 G l 4 4 G P 5 7 W M 6 L K 7 5 a K X 6 a G N J n F 1 b 3 Q 7 L C Z x d W 9 0 O + a 1 g e e U q O e t i e W i l + a 4 m + m h j S Z x d W 9 0 O y w m c X V v d D v k u o j n r p f m s b r l r p r l v o z n p 7 v m m 7 / l o p f m u J v p o Y 0 m c X V v d D s s J n F 1 b 3 Q 7 5 q 2 z 5 Y e 6 5 L q I 5 6 6 X 5 4 + + 6 a G N J n F 1 b 3 Q 7 L C Z x d W 9 0 O + S 6 i + m g h e m W k + a 1 g e e U q O m h j S Z x d W 9 0 O y w m c X V v d D v m l K / l h 7 r m u I j m r b P l h 7 r p o Y 3 v v I j l v Z P m n I j l i I b v v I k m c X V v d D s s J n F 1 b 3 Q 7 5 p S v 5 Y e 6 5 r i I 5 q 2 z 5 Y e 6 6 a G N J n F 1 b 3 Q 7 L C Z x d W 9 0 O + e / j O W 5 t O W 6 p u e 5 s O i 2 i u m h j S Z x d W 9 0 O y w m c X V v d D v k u I 3 n l K j p o Y 0 m c X V v d D s s J n F 1 b 3 Q 7 5 p S v 5 Y e 6 6 L K g 5 o u F 6 K G M 5 4 K 6 5 r i I 6 a G N J n F 1 b 3 Q 7 X S I g L z 4 8 R W 5 0 c n k g V H l w Z T 0 i R m l s b F N 0 Y X R 1 c y I g V m F s d W U 9 I n N D b 2 1 w b G V 0 Z S I g L z 4 8 R W 5 0 c n k g V H l w Z T 0 i U m V s Y X R p b 2 5 z a G l w S W 5 m b 0 N v b n R h a W 5 l c i I g V m F s d W U 9 I n N 7 J n F 1 b 3 Q 7 Y 2 9 s d W 1 u Q 2 9 1 b n Q m c X V v d D s 6 N j g s J n F 1 b 3 Q 7 a 2 V 5 Q 2 9 s d W 1 u T m F t Z X M m c X V v d D s 6 W 1 0 s J n F 1 b 3 Q 7 c X V l c n l S Z W x h d G l v b n N o a X B z J n F 1 b 3 Q 7 O l t d L C Z x d W 9 0 O 2 N v b H V t b k l k Z W 5 0 a X R p Z X M m c X V v d D s 6 W y Z x d W 9 0 O 1 N l Y 3 R p b 2 4 x L + O A k F I 2 I D L j g J H k u o v p o I X j g 7 v n m 6 7 l i K X v v K P v v L P v v L b j g 4 f j g 7 z j g r 9 f 5 Y 6 a 5 Y q 0 5 5 y B X + S 4 g O i I r C 9 B d X R v U m V t b 3 Z l Z E N v b H V t b n M x L n v k v J r o q I j l u b T l u q Y s M H 0 m c X V v d D s s J n F 1 b 3 Q 7 U 2 V j d G l v b j E v 4 4 C Q U j Y g M u O A k e S 6 i + m g h e O D u + e b r u W I p e + 8 o + + 8 s + + 8 t u O D h + O D v O O C v 1 / l j p r l i r T n n I F f 5 L i A 6 I i s L 0 F 1 d G 9 S Z W 1 v d m V k Q 2 9 s d W 1 u c z E u e + a J g O e u o e W H u u W K m + m g h u e V q i w x f S Z x d W 9 0 O y w m c X V v d D t T Z W N 0 a W 9 u M S / j g J B S N i A y 4 4 C R 5 L q L 6 a C F 4 4 O 7 5 5 u u 5 Y i l 7 7 y j 7 7 y z 7 7 y 2 4 4 O H 4 4 O 8 4 4 K / X + W O m u W K t O e c g V / k u I D o i K w v Q X V 0 b 1 J l b W 9 2 Z W R D b 2 x 1 b W 5 z M S 5 7 5 7 W x 5 L i A 5 o m A 5 6 6 h 4 4 K z 4 4 O 8 4 4 O J L D J 9 J n F 1 b 3 Q 7 L C Z x d W 9 0 O 1 N l Y 3 R p b 2 4 x L + O A k F I 2 I D L j g J H k u o v p o I X j g 7 v n m 6 7 l i K X v v K P v v L P v v L b j g 4 f j g 7 z j g r 9 f 5 Y 6 a 5 Y q 0 5 5 y B X + S 4 g O i I r C 9 B d X R v U m V t b 3 Z l Z E N v b H V t b n M x L n v k u o j n r p f m m 7 j m i Y D n r q H j g r P j g 7 z j g 4 k s M 3 0 m c X V v d D s s J n F 1 b 3 Q 7 U 2 V j d G l v b j E v 4 4 C Q U j Y g M u O A k e S 6 i + m g h e O D u + e b r u W I p e + 8 o + + 8 s + + 8 t u O D h + O D v O O C v 1 / l j p r l i r T n n I F f 5 L i A 6 I i s L 0 F 1 d G 9 S Z W 1 v d m V k Q 2 9 s d W 1 u c z E u e + e 1 s e S 4 g O a J g O e u o e W Q j e e n s C w 0 f S Z x d W 9 0 O y w m c X V v d D t T Z W N 0 a W 9 u M S / j g J B S N i A y 4 4 C R 5 L q L 6 a C F 4 4 O 7 5 5 u u 5 Y i l 7 7 y j 7 7 y z 7 7 y 2 4 4 O H 4 4 O 8 4 4 K / X + W O m u W K t O e c g V / k u I D o i K w v Q X V 0 b 1 J l b W 9 2 Z W R D b 2 x 1 b W 5 z M S 5 7 5 4 m 5 5 L y a 5 Y e 6 5 Y q b 6 a C G 5 5 W q L D V 9 J n F 1 b 3 Q 7 L C Z x d W 9 0 O 1 N l Y 3 R p b 2 4 x L + O A k F I 2 I D L j g J H k u o v p o I X j g 7 v n m 6 7 l i K X v v K P v v L P v v L b j g 4 f j g 7 z j g r 9 f 5 Y 6 a 5 Y q 0 5 5 y B X + S 4 g O i I r C 9 B d X R v U m V t b 3 Z l Z E N v b H V t b n M x L n v n t b H k u I D k v J r o q I j j g r P j g 7 z j g 4 k s N n 0 m c X V v d D s s J n F 1 b 3 Q 7 U 2 V j d G l v b j E v 4 4 C Q U j Y g M u O A k e S 6 i + m g h e O D u + e b r u W I p e + 8 o + + 8 s + + 8 t u O D h + O D v O O C v 1 / l j p r l i r T n n I F f 5 L i A 6 I i s L 0 F 1 d G 9 S Z W 1 v d m V k Q 2 9 s d W 1 u c z E u e + e 1 s e S 4 g O W L m O W u m u O C s + O D v O O D i S w 3 f S Z x d W 9 0 O y w m c X V v d D t T Z W N 0 a W 9 u M S / j g J B S N i A y 4 4 C R 5 L q L 6 a C F 4 4 O 7 5 5 u u 5 Y i l 7 7 y j 7 7 y z 7 7 y 2 4 4 O H 4 4 O 8 4 4 K / X + W O m u W K t O e c g V / k u I D o i K w v Q X V 0 b 1 J l b W 9 2 Z W R D b 2 x 1 b W 5 z M S 5 7 5 L q I 5 6 6 X 5 p u 4 5 L y a 6 K i I 4 4 K z 4 4 O 8 4 4 O J L D h 9 J n F 1 b 3 Q 7 L C Z x d W 9 0 O 1 N l Y 3 R p b 2 4 x L + O A k F I 2 I D L j g J H k u o v p o I X j g 7 v n m 6 7 l i K X v v K P v v L P v v L b j g 4 f j g 7 z j g r 9 f 5 Y 6 a 5 Y q 0 5 5 y B X + S 4 g O i I r C 9 B d X R v U m V t b 3 Z l Z E N v b H V t b n M x L n v k u o j n r p f m m 7 j l i 5 j l r p r j g r P j g 7 z j g 4 k s O X 0 m c X V v d D s s J n F 1 b 3 Q 7 U 2 V j d G l v b j E v 4 4 C Q U j Y g M u O A k e S 6 i + m g h e O D u + e b r u W I p e + 8 o + + 8 s + + 8 t u O D h + O D v O O C v 1 / l j p r l i r T n n I F f 5 L i A 6 I i s L 0 F 1 d G 9 S Z W 1 v d m V k Q 2 9 s d W 1 u c z E u e + e 1 s e S 4 g O S 8 m u i o i O W Q j e e n s C w x M H 0 m c X V v d D s s J n F 1 b 3 Q 7 U 2 V j d G l v b j E v 4 4 C Q U j Y g M u O A k e S 6 i + m g h e O D u + e b r u W I p e + 8 o + + 8 s + + 8 t u O D h + O D v O O C v 1 / l j p r l i r T n n I F f 5 L i A 6 I i s L 0 F 1 d G 9 S Z W 1 v d m V k Q 2 9 s d W 1 u c z E u e + e 1 s e S 4 g O W L m O W u m u W Q j e e n s C w x M X 0 m c X V v d D s s J n F 1 b 3 Q 7 U 2 V j d G l v b j E v 4 4 C Q U j Y g M u O A k e S 6 i + m g h e O D u + e b r u W I p e + 8 o + + 8 s + + 8 t u O D h + O D v O O C v 1 / l j p r l i r T n n I F f 5 L i A 6 I i s L 0 F 1 d G 9 S Z W 1 v d m V k Q 2 9 s d W 1 u c z E u e + a t s + W H u u e 1 h O e 5 l O W H u u W K m + m g h u e V q i w x M n 0 m c X V v d D s s J n F 1 b 3 Q 7 U 2 V j d G l v b j E v 4 4 C Q U j Y g M u O A k e S 6 i + m g h e O D u + e b r u W I p e + 8 o + + 8 s + + 8 t u O D h + O D v O O C v 1 / l j p r l i r T n n I F f 5 L i A 6 I i s L 0 F 1 d G 9 S Z W 1 v d m V k Q 2 9 s d W 1 u c z E u e + a t s + W H u u e 1 h O e 5 l O O C s + O D v O O D i S w x M 3 0 m c X V v d D s s J n F 1 b 3 Q 7 U 2 V j d G l v b j E v 4 4 C Q U j Y g M u O A k e S 6 i + m g h e O D u + e b r u W I p e + 8 o + + 8 s + + 8 t u O D h + O D v O O C v 1 / l j p r l i r T n n I F f 5 L i A 6 I i s L 0 F 1 d G 9 S Z W 1 v d m V k Q 2 9 s d W 1 u c z E u e + a t s + W H u u e 1 h O e 5 l O W Q j e e n s C w x N H 0 m c X V v d D s s J n F 1 b 3 Q 7 U 2 V j d G l v b j E v 4 4 C Q U j Y g M u O A k e S 6 i + m g h e O D u + e b r u W I p e + 8 o + + 8 s + + 8 t u O D h + O D v O O C v 1 / l j p r l i r T n n I F f 5 L i A 6 I i s L 0 F 1 d G 9 S Z W 1 v d m V k Q 2 9 s d W 1 u c z E u e + a t s + W H u u m g h e W H u u W K m + m g h u e V q i w x N X 0 m c X V v d D s s J n F 1 b 3 Q 7 U 2 V j d G l v b j E v 4 4 C Q U j Y g M u O A k e S 6 i + m g h e O D u + e b r u W I p e + 8 o + + 8 s + + 8 t u O D h + O D v O O C v 1 / l j p r l i r T n n I F f 5 L i A 6 I i s L 0 F 1 d G 9 S Z W 1 v d m V k Q 2 9 s d W 1 u c z E u e + a t s + W H u u m g h e O C s + O D v O O D i S w x N n 0 m c X V v d D s s J n F 1 b 3 Q 7 U 2 V j d G l v b j E v 4 4 C Q U j Y g M u O A k e S 6 i + m g h e O D u + e b r u W I p e + 8 o + + 8 s + + 8 t u O D h + O D v O O C v 1 / l j p r l i r T n n I F f 5 L i A 6 I i s L 0 F 1 d G 9 S Z W 1 v d m V k Q 2 9 s d W 1 u c z E u e + a t s + W H u u S 6 i O e u l + a b u O m g h e O C s + O D v O O D i S w x N 3 0 m c X V v d D s s J n F 1 b 3 Q 7 U 2 V j d G l v b j E v 4 4 C Q U j Y g M u O A k e S 6 i + m g h e O D u + e b r u W I p e + 8 o + + 8 s + + 8 t u O D h + O D v O O C v 1 / l j p r l i r T n n I F f 5 L i A 6 I i s L 0 F 1 d G 9 S Z W 1 v d m V k Q 2 9 s d W 1 u c z E u e + a t s + W H u u m g h e W Q j e e n s C w x O H 0 m c X V v d D s s J n F 1 b 3 Q 7 U 2 V j d G l v b j E v 4 4 C Q U j Y g M u O A k e S 6 i + m g h e O D u + e b r u W I p e + 8 o + + 8 s + + 8 t u O D h + O D v O O C v 1 / l j p r l i r T n n I F f 5 L i A 6 I i s L 0 F 1 d G 9 S Z W 1 v d m V k Q 2 9 s d W 1 u c z E u e + S 6 i O e u l + S 6 i + m g h e W H u u W K m + m g h u e V q i w x O X 0 m c X V v d D s s J n F 1 b 3 Q 7 U 2 V j d G l v b j E v 4 4 C Q U j Y g M u O A k e S 6 i + m g h e O D u + e b r u W I p e + 8 o + + 8 s + + 8 t u O D h + O D v O O C v 1 / l j p r l i r T n n I F f 5 L i A 6 I i s L 0 F 1 d G 9 S Z W 1 v d m V k Q 2 9 s d W 1 u c z E u e + S 6 i O e u l + S 6 i + m g h e O C s + O D v O O D i S w y M H 0 m c X V v d D s s J n F 1 b 3 Q 7 U 2 V j d G l v b j E v 4 4 C Q U j Y g M u O A k e S 6 i + m g h e O D u + e b r u W I p e + 8 o + + 8 s + + 8 t u O D h + O D v O O C v 1 / l j p r l i r T n n I F f 5 L i A 6 I i s L 0 F 1 d G 9 S Z W 1 v d m V k Q 2 9 s d W 1 u c z E u e + S 6 i O e u l + S 6 i + m g h e W Q j e e n s C w y M X 0 m c X V v d D s s J n F 1 b 3 Q 7 U 2 V j d G l v b j E v 4 4 C Q U j Y g M u O A k e S 6 i + m g h e O D u + e b r u W I p e + 8 o + + 8 s + + 8 t u O D h + O D v O O C v 1 / l j p r l i r T n n I F f 5 L i A 6 I i s L 0 F 1 d G 9 S Z W 1 v d m V k Q 2 9 s d W 1 u c z E u e + S 4 u + i m g e e 1 j O i y u + W I p e W I h u m h n u O C s + O D v O O D i e + 9 g e S 6 i + m g h e m b h u i o i O W F i C w y M n 0 m c X V v d D s s J n F 1 b 3 Q 7 U 2 V j d G l v b j E v 4 4 C Q U j Y g M u O A k e S 6 i + m g h e O D u + e b r u W I p e + 8 o + + 8 s + + 8 t u O D h + O D v O O C v 1 / l j p r l i r T n n I F f 5 L i A 6 I i s L 0 F 1 d G 9 S Z W 1 v d m V k Q 2 9 s d W 1 u c z E u e + S 4 u + i m g e e 1 j O i y u + W I p e W I h u m h n u W Q j e e n s O + 9 g e S 6 i + m g h e m b h u i o i O W F i C w y M 3 0 m c X V v d D s s J n F 1 b 3 Q 7 U 2 V j d G l v b j E v 4 4 C Q U j Y g M u O A k e S 6 i + m g h e O D u + e b r u W I p e + 8 o + + 8 s + + 8 t u O D h + O D v O O C v 1 / l j p r l i r T n n I F f 5 L i A 6 I i s L 0 F 1 d G 9 S Z W 1 v d m V k Q 2 9 s d W 1 u c z E u e + S 4 u + i m g e e 1 j O i y u + W I p e W I h u m h n u O C s + O D v O O D i e + 9 g e S 6 i + m g h S w y N H 0 m c X V v d D s s J n F 1 b 3 Q 7 U 2 V j d G l v b j E v 4 4 C Q U j Y g M u O A k e S 6 i + m g h e O D u + e b r u W I p e + 8 o + + 8 s + + 8 t u O D h + O D v O O C v 1 / l j p r l i r T n n I F f 5 L i A 6 I i s L 0 F 1 d G 9 S Z W 1 v d m V k Q 2 9 s d W 1 u c z E u e + S 4 u + i m g e e 1 j O i y u + W I p e W I h u m h n u W Q j e e n s O + 9 g e S 6 i + m g h S w y N X 0 m c X V v d D s s J n F 1 b 3 Q 7 U 2 V j d G l v b j E v 4 4 C Q U j Y g M u O A k e S 6 i + m g h e O D u + e b r u W I p e + 8 o + + 8 s + + 8 t u O D h + O D v O O C v 1 / l j p r l i r T n n I F f 5 L i A 6 I i s L 0 F 1 d G 9 S Z W 1 v d m V k Q 2 9 s d W 1 u c z E u e + a t s + W H u u e b r u W H u u W K m + m g h u e V q i w y N n 0 m c X V v d D s s J n F 1 b 3 Q 7 U 2 V j d G l v b j E v 4 4 C Q U j Y g M u O A k e S 6 i + m g h e O D u + e b r u W I p e + 8 o + + 8 s + + 8 t u O D h + O D v O O C v 1 / l j p r l i r T n n I F f 5 L i A 6 I i s L 0 F 1 d G 9 S Z W 1 v d m V k Q 2 9 s d W 1 u c z E u e + a t s + W H u u e b r u O C s + O D v O O D i S w y N 3 0 m c X V v d D s s J n F 1 b 3 Q 7 U 2 V j d G l v b j E v 4 4 C Q U j Y g M u O A k e S 6 i + m g h e O D u + e b r u W I p e + 8 o + + 8 s + + 8 t u O D h + O D v O O C v 1 / l j p r l i r T n n I F f 5 L i A 6 I i s L 0 F 1 d G 9 S Z W 1 v d m V k Q 2 9 s d W 1 u c z E u e + a t s + W H u u e b r u W Q j e e n s C w y O H 0 m c X V v d D s s J n F 1 b 3 Q 7 U 2 V j d G l v b j E v 4 4 C Q U j Y g M u O A k e S 6 i + m g h e O D u + e b r u W I p e + 8 o + + 8 s + + 8 t u O D h + O D v O O C v 1 / l j p r l i r T n n I F f 5 L i A 6 I i s L 0 F 1 d G 9 S Z W 1 v d m V k Q 2 9 s d W 1 u c z E u e + S 4 u + i m g e e 1 j O i y u + W I p e W I h u m h n u O C s + O D v O O D i e + 9 g e m b h u i o i O W F i C w y O X 0 m c X V v d D s s J n F 1 b 3 Q 7 U 2 V j d G l v b j E v 4 4 C Q U j Y g M u O A k e S 6 i + m g h e O D u + e b r u W I p e + 8 o + + 8 s + + 8 t u O D h + O D v O O C v 1 / l j p r l i r T n n I F f 5 L i A 6 I i s L 0 F 1 d G 9 S Z W 1 v d m V k Q 2 9 s d W 1 u c z E u e + S 4 u + i m g e e 1 j O i y u + W I p e W I h u m h n u W Q j e e n s O + 9 g e m b h u i o i O W F i C w z M H 0 m c X V v d D s s J n F 1 b 3 Q 7 U 2 V j d G l v b j E v 4 4 C Q U j Y g M u O A k e S 6 i + m g h e O D u + e b r u W I p e + 8 o + + 8 s + + 8 t u O D h + O D v O O C v 1 / l j p r l i r T n n I F f 5 L i A 6 I i s L 0 F 1 d G 9 S Z W 1 v d m V k Q 2 9 s d W 1 u c z E u e + S 4 u + i m g e e 1 j O i y u + W I p e W I h u m h n u O C s + O D v O O D i S w z M X 0 m c X V v d D s s J n F 1 b 3 Q 7 U 2 V j d G l v b j E v 4 4 C Q U j Y g M u O A k e S 6 i + m g h e O D u + e b r u W I p e + 8 o + + 8 s + + 8 t u O D h + O D v O O C v 1 / l j p r l i r T n n I F f 5 L i A 6 I i s L 0 F 1 d G 9 S Z W 1 v d m V k Q 2 9 s d W 1 u c z E u e + S 4 u + i m g e e 1 j O i y u + W I p e W I h u m h n u W Q j e e n s C w z M n 0 m c X V v d D s s J n F 1 b 3 Q 7 U 2 V j d G l v b j E v 4 4 C Q U j Y g M u O A k e S 6 i + m g h e O D u + e b r u W I p e + 8 o + + 8 s + + 8 t u O D h + O D v O O C v 1 / l j p r l i r T n n I F f 5 L i A 6 I i s L 0 F 1 d G 9 S Z W 1 v d m V k Q 2 9 s d W 1 u c z E u e + S 4 u + i m g e e 1 j O i y u + W I p e W I h u m h n u O C s + O D v O O D i e + 9 g e W J j e W 5 t O W 6 p i w z M 3 0 m c X V v d D s s J n F 1 b 3 Q 7 U 2 V j d G l v b j E v 4 4 C Q U j Y g M u O A k e S 6 i + m g h e O D u + e b r u W I p e + 8 o + + 8 s + + 8 t u O D h + O D v O O C v 1 / l j p r l i r T n n I F f 5 L i A 6 I i s L 0 F 1 d G 9 S Z W 1 v d m V k Q 2 9 s d W 1 u c z E u e + S 4 u + i m g e e 1 j O i y u + W I p e W I h u m h n u W Q j e e n s O + 9 g e W J j e W 5 t O W 6 p i w z N H 0 m c X V v d D s s J n F 1 b 3 Q 7 U 2 V j d G l v b j E v 4 4 C Q U j Y g M u O A k e S 6 i + m g h e O D u + e b r u W I p e + 8 o + + 8 s + + 8 t u O D h + O D v O O C v 1 / l j p r l i r T n n I F f 5 L i A 6 I i s L 0 F 1 d G 9 S Z W 1 v d m V k Q 2 9 s d W 1 u c z E u e + e b r u e a h O W I p e W I h u m h n u O C s + O D v O O D i S w z N X 0 m c X V v d D s s J n F 1 b 3 Q 7 U 2 V j d G l v b j E v 4 4 C Q U j Y g M u O A k e S 6 i + m g h e O D u + e b r u W I p e + 8 o + + 8 s + + 8 t u O D h + O D v O O C v 1 / l j p r l i r T n n I F f 5 L i A 6 I i s L 0 F 1 d G 9 S Z W 1 v d m V k Q 2 9 s d W 1 u c z E u e + e b r u e a h O W I p e W I h u m h n u W Q j e e n s C w z N n 0 m c X V v d D s s J n F 1 b 3 Q 7 U 2 V j d G l v b j E v 4 4 C Q U j Y g M u O A k e S 6 i + m g h e O D u + e b r u W I p e + 8 o + + 8 s + + 8 t u O D h + O D v O O C v 1 / l j p r l i r T n n I F f 5 L i A 6 I i s L 0 F 1 d G 9 S Z W 1 v d m V k Q 2 9 s d W 1 u c z E u e + e b r u e a h O W I p e W I h u m h n u O C s + O D v O O D i e + 9 g e m b h u i o i O W F i C w z N 3 0 m c X V v d D s s J n F 1 b 3 Q 7 U 2 V j d G l v b j E v 4 4 C Q U j Y g M u O A k e S 6 i + m g h e O D u + e b r u W I p e + 8 o + + 8 s + + 8 t u O D h + O D v O O C v 1 / l j p r l i r T n n I F f 5 L i A 6 I i s L 0 F 1 d G 9 S Z W 1 v d m V k Q 2 9 s d W 1 u c z E u e + e b r u e a h O W I p e W I h u m h n u W Q j e e n s O + 9 g e m b h u i o i O W F i C w z O H 0 m c X V v d D s s J n F 1 b 3 Q 7 U 2 V j d G l v b j E v 4 4 C Q U j Y g M u O A k e S 6 i + m g h e O D u + e b r u W I p e + 8 o + + 8 s + + 8 t u O D h + O D v O O C v 1 / l j p r l i r T n n I F f 5 L i A 6 I i s L 0 F 1 d G 9 S Z W 1 v d m V k Q 2 9 s d W 1 u c z E u e + i y o e a U v + a z l e W F r O W C t e m H k e W v v u i x o e W I h u m h n u O C s + O D v O O D i S w z O X 0 m c X V v d D s s J n F 1 b 3 Q 7 U 2 V j d G l v b j E v 4 4 C Q U j Y g M u O A k e S 6 i + m g h e O D u + e b r u W I p e + 8 o + + 8 s + + 8 t u O D h + O D v O O C v 1 / l j p r l i r T n n I F f 5 L i A 6 I i s L 0 F 1 d G 9 S Z W 1 v d m V k Q 2 9 s d W 1 u c z E u e + i y o e a U v + a z l e W F r O W C t e m H k e W v v u i x o e W I h u m h n u W Q j e e n s C w 0 M H 0 m c X V v d D s s J n F 1 b 3 Q 7 U 2 V j d G l v b j E v 4 4 C Q U j Y g M u O A k e S 6 i + m g h e O D u + e b r u W I p e + 8 o + + 8 s + + 8 t u O D h + O D v O O C v 1 / l j p r l i r T n n I F f 5 L i A 6 I i s L 0 F 1 d G 9 S Z W 1 v d m V k Q 2 9 s d W 1 u c z E u e + e 1 j O a 4 i O a A p + i z q u W I p e W I h u m h n u O C s + O D v O O D i S w 0 M X 0 m c X V v d D s s J n F 1 b 3 Q 7 U 2 V j d G l v b j E v 4 4 C Q U j Y g M u O A k e S 6 i + m g h e O D u + e b r u W I p e + 8 o + + 8 s + + 8 t u O D h + O D v O O C v 1 / l j p r l i r T n n I F f 5 L i A 6 I i s L 0 F 1 d G 9 S Z W 1 v d m V k Q 2 9 s d W 1 u c z E u e + e 1 j O a 4 i O a A p + i z q u W I p e W I h u m h n u W Q j e e n s C w 0 M n 0 m c X V v d D s s J n F 1 b 3 Q 7 U 2 V j d G l v b j E v 4 4 C Q U j Y g M u O A k e S 6 i + m g h e O D u + e b r u W I p e + 8 o + + 8 s + + 8 t u O D h + O D v O O C v 1 / l j p r l i r T n n I F f 5 L i A 6 I i s L 0 F 1 d G 9 S Z W 1 v d m V k Q 2 9 s d W 1 u c z E u e + S 9 v + m A l O W I p e W I h u m h n u O C s + O D v O O D i S w 0 M 3 0 m c X V v d D s s J n F 1 b 3 Q 7 U 2 V j d G l v b j E v 4 4 C Q U j Y g M u O A k e S 6 i + m g h e O D u + e b r u W I p e + 8 o + + 8 s + + 8 t u O D h + O D v O O C v 1 / l j p r l i r T n n I F f 5 L i A 6 I i s L 0 F 1 d G 9 S Z W 1 v d m V k Q 2 9 s d W 1 u c z E u e + S 9 v + m A l O W I p e W I h u m h n u W Q j e e n s C w 0 N H 0 m c X V v d D s s J n F 1 b 3 Q 7 U 2 V j d G l v b j E v 4 4 C Q U j Y g M u O A k e S 6 i + m g h e O D u + e b r u W I p e + 8 o + + 8 s + + 8 t u O D h + O D v O O C v 1 / l j p r l i r T n n I F f 5 L i A 6 I i s L 0 F 1 d G 9 S Z W 1 v d m V k Q 2 9 s d W 1 u c z E u e + e b r u e V q u W P t + O C s + O D v O O D i S w 0 N X 0 m c X V v d D s s J n F 1 b 3 Q 7 U 2 V j d G l v b j E v 4 4 C Q U j Y g M u O A k e S 6 i + m g h e O D u + e b r u W I p e + 8 o + + 8 s + + 8 t u O D h + O D v O O C v 1 / l j p r l i r T n n I F f 5 L i A 6 I i s L 0 F 1 d G 9 S Z W 1 v d m V k Q 2 9 s d W 1 u c z E u e + W F r O W C t e W F r e W I h u m h n u O C s + O D v O O D i S w 0 N n 0 m c X V v d D s s J n F 1 b 3 Q 7 U 2 V j d G l v b j E v 4 4 C Q U j Y g M u O A k e S 6 i + m g h e O D u + e b r u W I p e + 8 o + + 8 s + + 8 t u O D h + O D v O O C v 1 / l j p r l i r T n n I F f 5 L i A 6 I i s L 0 F 1 d G 9 S Z W 1 v d m V k Q 2 9 s d W 1 u c z E u e + W F r O W C t e W F r e W I h u m h n u W Q j e e n s C w 0 N 3 0 m c X V v d D s s J n F 1 b 3 Q 7 U 2 V j d G l v b j E v 4 4 C Q U j Y g M u O A k e S 6 i + m g h e O D u + e b r u W I p e + 8 o + + 8 s + + 8 t u O D h + O D v O O C v 1 / l j p r l i r T n n I F f 5 L i A 6 I i s L 0 F 1 d G 9 S Z W 1 v d m V k Q 2 9 s d W 1 u c z E u e + W 9 k + W I n e S 6 i O e u l + m h j S w 0 O H 0 m c X V v d D s s J n F 1 b 3 Q 7 U 2 V j d G l v b j E v 4 4 C Q U j Y g M u O A k e S 6 i + m g h e O D u + e b r u W I p e + 8 o + + 8 s + + 8 t u O D h + O D v O O C v 1 / l j p r l i r T n n I F f 5 L i A 6 I i s L 0 F 1 d G 9 S Z W 1 v d m V k Q 2 9 s d W 1 u c z E u e + S 6 i O e u l + i j n O a t o + i / v e W K o O m h j S w 0 O X 0 m c X V v d D s s J n F 1 b 3 Q 7 U 2 V j d G l v b j E v 4 4 C Q U j Y g M u O A k e S 6 i + m g h e O D u + e b r u W I p e + 8 o + + 8 s + + 8 t u O D h + O D v O O C v 1 / l j p r l i r T n n I F f 5 L i A 6 I i s L 0 F 1 d G 9 S Z W 1 v d m V k Q 2 9 s d W 1 u c z E u e + S 6 i O e u l + i j n O a t o + S / r u a t o + a 4 m + W w k e m h j S w 1 M H 0 m c X V v d D s s J n F 1 b 3 Q 7 U 2 V j d G l v b j E v 4 4 C Q U j Y g M u O A k e S 6 i + m g h e O D u + e b r u W I p e + 8 o + + 8 s + + 8 t u O D h + O D v O O C v 1 / l j p r l i r T n n I F f 5 L i A 6 I i s L 0 F 1 d G 9 S Z W 1 v d m V k Q 2 9 s d W 1 u c z E u e + S 6 i O e u l + e n u + a b v + W i l + W K o O m h j S w 1 M X 0 m c X V v d D s s J n F 1 b 3 Q 7 U 2 V j d G l v b j E v 4 4 C Q U j Y g M u O A k e S 6 i + m g h e O D u + e b r u W I p e + 8 o + + 8 s + + 8 t u O D h + O D v O O C v 1 / l j p r l i r T n n I F f 5 L i A 6 I i s L 0 F 1 d G 9 S Z W 1 v d m V k Q 2 9 s d W 1 u c z E u e + S 6 i O e u l + e n u + a b v + a 4 m + W w k e m h j S w 1 M n 0 m c X V v d D s s J n F 1 b 3 Q 7 U 2 V j d G l v b j E v 4 4 C Q U j Y g M u O A k e S 6 i + m g h e O D u + e b r u W I p e + 8 o + + 8 s + + 8 t u O D h + O D v O O C v 1 / l j p r l i r T n n I F f 5 L i A 6 I i s L 0 F 1 d G 9 S Z W 1 v d m V k Q 2 9 s d W 1 u c z E u e + a t s + W H u u S 6 i O e u l + m h j e W Q i O i o i C w 1 M 3 0 m c X V v d D s s J n F 1 b 3 Q 7 U 2 V j d G l v b j E v 4 4 C Q U j Y g M u O A k e S 6 i + m g h e O D u + e b r u W I p e + 8 o + + 8 s + + 8 t u O D h + O D v O O C v 1 / l j p r l i r T n n I F f 5 L i A 6 I i s L 0 F 1 d G 9 S Z W 1 v d m V k Q 2 9 s d W 1 u c z E u e + W J j e W 5 t O W 6 p u e 5 s O i 2 i u m h j S w 1 N H 0 m c X V v d D s s J n F 1 b 3 Q 7 U 2 V j d G l v b j E v 4 4 C Q U j Y g M u O A k e S 6 i + m g h e O D u + e b r u W I p e + 8 o + + 8 s + + 8 t u O D h + O D v O O C v 1 / l j p r l i r T n n I F f 5 L i A 6 I i s L 0 F 1 d G 9 S Z W 1 v d m V k Q 2 9 s d W 1 u c z E u e + S 6 i O W C m e i y u + S 9 v + e U q O m h j S w 1 N X 0 m c X V v d D s s J n F 1 b 3 Q 7 U 2 V j d G l v b j E v 4 4 C Q U j Y g M u O A k e S 6 i + m g h e O D u + e b r u W I p e + 8 o + + 8 s + + 8 t u O D h + O D v O O C v 1 / l j p r l i r T n n I F f 5 L i A 6 I i s L 0 F 1 d G 9 S Z W 1 v d m V k Q 2 9 s d W 1 u c z E u e + e J q e S + o e O D u + i z g + S 4 i u O B k u S / g + m A s u S 6 i O W C m e i y u + S 9 v + e U q O m h j S w 1 N n 0 m c X V v d D s s J n F 1 b 3 Q 7 U 2 V j d G l v b j E v 4 4 C Q U j Y g M u O A k e S 6 i + m g h e O D u + e b r u W I p e + 8 o + + 8 s + + 8 t u O D h + O D v O O C v 1 / l j p r l i r T n n I F f 5 L i A 6 I i s L 0 F 1 d G 9 S Z W 1 v d m V k Q 2 9 s d W 1 u c z E u e + O C p u O C r + O D q e O C p O O D i u a D h e W L o u e 1 j O a 4 i O e 3 i u a A p e W v v u W / n O S 6 i O W C m e i y u + S 9 v + e U q O m h j S w 1 N 3 0 m c X V v d D s s J n F 1 b 3 Q 7 U 2 V j d G l v b j E v 4 4 C Q U j Y g M u O A k e S 6 i + m g h e O D u + e b r u W I p e + 8 o + + 8 s + + 8 t u O D h + O D v O O C v 1 / l j p r l i r T n n I F f 5 L i A 6 I i s L 0 F 1 d G 9 S Z W 1 v d m V k Q 2 9 s d W 1 u c z E u e + S 6 i O e u l + e 3 j + W J h + O B r u i m j + W u m u O B q + W f u u O B p e O B j + e 1 j O i y u + W i l + m h j S w 1 O H 0 m c X V v d D s s J n F 1 b 3 Q 7 U 2 V j d G l v b j E v 4 4 C Q U j Y g M u O A k e S 6 i + m g h e O D u + e b r u W I p e + 8 o + + 8 s + + 8 t u O D h + O D v O O C v 1 / l j p r l i r T n n I F f 5 L i A 6 I i s L 0 F 1 d G 9 S Z W 1 v d m V k Q 2 9 s d W 1 u c z E u e + a 1 g e e U q O e t i e W i l + a 4 m + m h j S w 1 O X 0 m c X V v d D s s J n F 1 b 3 Q 7 U 2 V j d G l v b j E v 4 4 C Q U j Y g M u O A k e S 6 i + m g h e O D u + e b r u W I p e + 8 o + + 8 s + + 8 t u O D h + O D v O O C v 1 / l j p r l i r T n n I F f 5 L i A 6 I i s L 0 F 1 d G 9 S Z W 1 v d m V k Q 2 9 s d W 1 u c z E u e + S 6 i O e u l + a x u u W u m u W + j O e n u + a b v + W i l + a 4 m + m h j S w 2 M H 0 m c X V v d D s s J n F 1 b 3 Q 7 U 2 V j d G l v b j E v 4 4 C Q U j Y g M u O A k e S 6 i + m g h e O D u + e b r u W I p e + 8 o + + 8 s + + 8 t u O D h + O D v O O C v 1 / l j p r l i r T n n I F f 5 L i A 6 I i s L 0 F 1 d G 9 S Z W 1 v d m V k Q 2 9 s d W 1 u c z E u e + a t s + W H u u S 6 i O e u l + e P v u m h j S w 2 M X 0 m c X V v d D s s J n F 1 b 3 Q 7 U 2 V j d G l v b j E v 4 4 C Q U j Y g M u O A k e S 6 i + m g h e O D u + e b r u W I p e + 8 o + + 8 s + + 8 t u O D h + O D v O O C v 1 / l j p r l i r T n n I F f 5 L i A 6 I i s L 0 F 1 d G 9 S Z W 1 v d m V k Q 2 9 s d W 1 u c z E u e + S 6 i + m g h e m W k + a 1 g e e U q O m h j S w 2 M n 0 m c X V v d D s s J n F 1 b 3 Q 7 U 2 V j d G l v b j E v 4 4 C Q U j Y g M u O A k e S 6 i + m g h e O D u + e b r u W I p e + 8 o + + 8 s + + 8 t u O D h + O D v O O C v 1 / l j p r l i r T n n I F f 5 L i A 6 I i s L 0 F 1 d G 9 S Z W 1 v d m V k Q 2 9 s d W 1 u c z E u e + a U r + W H u u a 4 i O a t s + W H u u m h j e + 8 i O W 9 k + a c i O W I h u + 8 i S w 2 M 3 0 m c X V v d D s s J n F 1 b 3 Q 7 U 2 V j d G l v b j E v 4 4 C Q U j Y g M u O A k e S 6 i + m g h e O D u + e b r u W I p e + 8 o + + 8 s + + 8 t u O D h + O D v O O C v 1 / l j p r l i r T n n I F f 5 L i A 6 I i s L 0 F 1 d G 9 S Z W 1 v d m V k Q 2 9 s d W 1 u c z E u e + a U r + W H u u a 4 i O a t s + W H u u m h j S w 2 N H 0 m c X V v d D s s J n F 1 b 3 Q 7 U 2 V j d G l v b j E v 4 4 C Q U j Y g M u O A k e S 6 i + m g h e O D u + e b r u W I p e + 8 o + + 8 s + + 8 t u O D h + O D v O O C v 1 / l j p r l i r T n n I F f 5 L i A 6 I i s L 0 F 1 d G 9 S Z W 1 v d m V k Q 2 9 s d W 1 u c z E u e + e / j O W 5 t O W 6 p u e 5 s O i 2 i u m h j S w 2 N X 0 m c X V v d D s s J n F 1 b 3 Q 7 U 2 V j d G l v b j E v 4 4 C Q U j Y g M u O A k e S 6 i + m g h e O D u + e b r u W I p e + 8 o + + 8 s + + 8 t u O D h + O D v O O C v 1 / l j p r l i r T n n I F f 5 L i A 6 I i s L 0 F 1 d G 9 S Z W 1 v d m V k Q 2 9 s d W 1 u c z E u e + S 4 j e e U q O m h j S w 2 N n 0 m c X V v d D s s J n F 1 b 3 Q 7 U 2 V j d G l v b j E v 4 4 C Q U j Y g M u O A k e S 6 i + m g h e O D u + e b r u W I p e + 8 o + + 8 s + + 8 t u O D h + O D v O O C v 1 / l j p r l i r T n n I F f 5 L i A 6 I i s L 0 F 1 d G 9 S Z W 1 v d m V k Q 2 9 s d W 1 u c z E u e + a U r + W H u u i y o O a L h e i h j O e C u u a 4 i O m h j S w 2 N 3 0 m c X V v d D t d L C Z x d W 9 0 O 0 N v b H V t b k N v d W 5 0 J n F 1 b 3 Q 7 O j Y 4 L C Z x d W 9 0 O 0 t l e U N v b H V t b k 5 h b W V z J n F 1 b 3 Q 7 O l t d L C Z x d W 9 0 O 0 N v b H V t b k l k Z W 5 0 a X R p Z X M m c X V v d D s 6 W y Z x d W 9 0 O 1 N l Y 3 R p b 2 4 x L + O A k F I 2 I D L j g J H k u o v p o I X j g 7 v n m 6 7 l i K X v v K P v v L P v v L b j g 4 f j g 7 z j g r 9 f 5 Y 6 a 5 Y q 0 5 5 y B X + S 4 g O i I r C 9 B d X R v U m V t b 3 Z l Z E N v b H V t b n M x L n v k v J r o q I j l u b T l u q Y s M H 0 m c X V v d D s s J n F 1 b 3 Q 7 U 2 V j d G l v b j E v 4 4 C Q U j Y g M u O A k e S 6 i + m g h e O D u + e b r u W I p e + 8 o + + 8 s + + 8 t u O D h + O D v O O C v 1 / l j p r l i r T n n I F f 5 L i A 6 I i s L 0 F 1 d G 9 S Z W 1 v d m V k Q 2 9 s d W 1 u c z E u e + a J g O e u o e W H u u W K m + m g h u e V q i w x f S Z x d W 9 0 O y w m c X V v d D t T Z W N 0 a W 9 u M S / j g J B S N i A y 4 4 C R 5 L q L 6 a C F 4 4 O 7 5 5 u u 5 Y i l 7 7 y j 7 7 y z 7 7 y 2 4 4 O H 4 4 O 8 4 4 K / X + W O m u W K t O e c g V / k u I D o i K w v Q X V 0 b 1 J l b W 9 2 Z W R D b 2 x 1 b W 5 z M S 5 7 5 7 W x 5 L i A 5 o m A 5 6 6 h 4 4 K z 4 4 O 8 4 4 O J L D J 9 J n F 1 b 3 Q 7 L C Z x d W 9 0 O 1 N l Y 3 R p b 2 4 x L + O A k F I 2 I D L j g J H k u o v p o I X j g 7 v n m 6 7 l i K X v v K P v v L P v v L b j g 4 f j g 7 z j g r 9 f 5 Y 6 a 5 Y q 0 5 5 y B X + S 4 g O i I r C 9 B d X R v U m V t b 3 Z l Z E N v b H V t b n M x L n v k u o j n r p f m m 7 j m i Y D n r q H j g r P j g 7 z j g 4 k s M 3 0 m c X V v d D s s J n F 1 b 3 Q 7 U 2 V j d G l v b j E v 4 4 C Q U j Y g M u O A k e S 6 i + m g h e O D u + e b r u W I p e + 8 o + + 8 s + + 8 t u O D h + O D v O O C v 1 / l j p r l i r T n n I F f 5 L i A 6 I i s L 0 F 1 d G 9 S Z W 1 v d m V k Q 2 9 s d W 1 u c z E u e + e 1 s e S 4 g O a J g O e u o e W Q j e e n s C w 0 f S Z x d W 9 0 O y w m c X V v d D t T Z W N 0 a W 9 u M S / j g J B S N i A y 4 4 C R 5 L q L 6 a C F 4 4 O 7 5 5 u u 5 Y i l 7 7 y j 7 7 y z 7 7 y 2 4 4 O H 4 4 O 8 4 4 K / X + W O m u W K t O e c g V / k u I D o i K w v Q X V 0 b 1 J l b W 9 2 Z W R D b 2 x 1 b W 5 z M S 5 7 5 4 m 5 5 L y a 5 Y e 6 5 Y q b 6 a C G 5 5 W q L D V 9 J n F 1 b 3 Q 7 L C Z x d W 9 0 O 1 N l Y 3 R p b 2 4 x L + O A k F I 2 I D L j g J H k u o v p o I X j g 7 v n m 6 7 l i K X v v K P v v L P v v L b j g 4 f j g 7 z j g r 9 f 5 Y 6 a 5 Y q 0 5 5 y B X + S 4 g O i I r C 9 B d X R v U m V t b 3 Z l Z E N v b H V t b n M x L n v n t b H k u I D k v J r o q I j j g r P j g 7 z j g 4 k s N n 0 m c X V v d D s s J n F 1 b 3 Q 7 U 2 V j d G l v b j E v 4 4 C Q U j Y g M u O A k e S 6 i + m g h e O D u + e b r u W I p e + 8 o + + 8 s + + 8 t u O D h + O D v O O C v 1 / l j p r l i r T n n I F f 5 L i A 6 I i s L 0 F 1 d G 9 S Z W 1 v d m V k Q 2 9 s d W 1 u c z E u e + e 1 s e S 4 g O W L m O W u m u O C s + O D v O O D i S w 3 f S Z x d W 9 0 O y w m c X V v d D t T Z W N 0 a W 9 u M S / j g J B S N i A y 4 4 C R 5 L q L 6 a C F 4 4 O 7 5 5 u u 5 Y i l 7 7 y j 7 7 y z 7 7 y 2 4 4 O H 4 4 O 8 4 4 K / X + W O m u W K t O e c g V / k u I D o i K w v Q X V 0 b 1 J l b W 9 2 Z W R D b 2 x 1 b W 5 z M S 5 7 5 L q I 5 6 6 X 5 p u 4 5 L y a 6 K i I 4 4 K z 4 4 O 8 4 4 O J L D h 9 J n F 1 b 3 Q 7 L C Z x d W 9 0 O 1 N l Y 3 R p b 2 4 x L + O A k F I 2 I D L j g J H k u o v p o I X j g 7 v n m 6 7 l i K X v v K P v v L P v v L b j g 4 f j g 7 z j g r 9 f 5 Y 6 a 5 Y q 0 5 5 y B X + S 4 g O i I r C 9 B d X R v U m V t b 3 Z l Z E N v b H V t b n M x L n v k u o j n r p f m m 7 j l i 5 j l r p r j g r P j g 7 z j g 4 k s O X 0 m c X V v d D s s J n F 1 b 3 Q 7 U 2 V j d G l v b j E v 4 4 C Q U j Y g M u O A k e S 6 i + m g h e O D u + e b r u W I p e + 8 o + + 8 s + + 8 t u O D h + O D v O O C v 1 / l j p r l i r T n n I F f 5 L i A 6 I i s L 0 F 1 d G 9 S Z W 1 v d m V k Q 2 9 s d W 1 u c z E u e + e 1 s e S 4 g O S 8 m u i o i O W Q j e e n s C w x M H 0 m c X V v d D s s J n F 1 b 3 Q 7 U 2 V j d G l v b j E v 4 4 C Q U j Y g M u O A k e S 6 i + m g h e O D u + e b r u W I p e + 8 o + + 8 s + + 8 t u O D h + O D v O O C v 1 / l j p r l i r T n n I F f 5 L i A 6 I i s L 0 F 1 d G 9 S Z W 1 v d m V k Q 2 9 s d W 1 u c z E u e + e 1 s e S 4 g O W L m O W u m u W Q j e e n s C w x M X 0 m c X V v d D s s J n F 1 b 3 Q 7 U 2 V j d G l v b j E v 4 4 C Q U j Y g M u O A k e S 6 i + m g h e O D u + e b r u W I p e + 8 o + + 8 s + + 8 t u O D h + O D v O O C v 1 / l j p r l i r T n n I F f 5 L i A 6 I i s L 0 F 1 d G 9 S Z W 1 v d m V k Q 2 9 s d W 1 u c z E u e + a t s + W H u u e 1 h O e 5 l O W H u u W K m + m g h u e V q i w x M n 0 m c X V v d D s s J n F 1 b 3 Q 7 U 2 V j d G l v b j E v 4 4 C Q U j Y g M u O A k e S 6 i + m g h e O D u + e b r u W I p e + 8 o + + 8 s + + 8 t u O D h + O D v O O C v 1 / l j p r l i r T n n I F f 5 L i A 6 I i s L 0 F 1 d G 9 S Z W 1 v d m V k Q 2 9 s d W 1 u c z E u e + a t s + W H u u e 1 h O e 5 l O O C s + O D v O O D i S w x M 3 0 m c X V v d D s s J n F 1 b 3 Q 7 U 2 V j d G l v b j E v 4 4 C Q U j Y g M u O A k e S 6 i + m g h e O D u + e b r u W I p e + 8 o + + 8 s + + 8 t u O D h + O D v O O C v 1 / l j p r l i r T n n I F f 5 L i A 6 I i s L 0 F 1 d G 9 S Z W 1 v d m V k Q 2 9 s d W 1 u c z E u e + a t s + W H u u e 1 h O e 5 l O W Q j e e n s C w x N H 0 m c X V v d D s s J n F 1 b 3 Q 7 U 2 V j d G l v b j E v 4 4 C Q U j Y g M u O A k e S 6 i + m g h e O D u + e b r u W I p e + 8 o + + 8 s + + 8 t u O D h + O D v O O C v 1 / l j p r l i r T n n I F f 5 L i A 6 I i s L 0 F 1 d G 9 S Z W 1 v d m V k Q 2 9 s d W 1 u c z E u e + a t s + W H u u m g h e W H u u W K m + m g h u e V q i w x N X 0 m c X V v d D s s J n F 1 b 3 Q 7 U 2 V j d G l v b j E v 4 4 C Q U j Y g M u O A k e S 6 i + m g h e O D u + e b r u W I p e + 8 o + + 8 s + + 8 t u O D h + O D v O O C v 1 / l j p r l i r T n n I F f 5 L i A 6 I i s L 0 F 1 d G 9 S Z W 1 v d m V k Q 2 9 s d W 1 u c z E u e + a t s + W H u u m g h e O C s + O D v O O D i S w x N n 0 m c X V v d D s s J n F 1 b 3 Q 7 U 2 V j d G l v b j E v 4 4 C Q U j Y g M u O A k e S 6 i + m g h e O D u + e b r u W I p e + 8 o + + 8 s + + 8 t u O D h + O D v O O C v 1 / l j p r l i r T n n I F f 5 L i A 6 I i s L 0 F 1 d G 9 S Z W 1 v d m V k Q 2 9 s d W 1 u c z E u e + a t s + W H u u S 6 i O e u l + a b u O m g h e O C s + O D v O O D i S w x N 3 0 m c X V v d D s s J n F 1 b 3 Q 7 U 2 V j d G l v b j E v 4 4 C Q U j Y g M u O A k e S 6 i + m g h e O D u + e b r u W I p e + 8 o + + 8 s + + 8 t u O D h + O D v O O C v 1 / l j p r l i r T n n I F f 5 L i A 6 I i s L 0 F 1 d G 9 S Z W 1 v d m V k Q 2 9 s d W 1 u c z E u e + a t s + W H u u m g h e W Q j e e n s C w x O H 0 m c X V v d D s s J n F 1 b 3 Q 7 U 2 V j d G l v b j E v 4 4 C Q U j Y g M u O A k e S 6 i + m g h e O D u + e b r u W I p e + 8 o + + 8 s + + 8 t u O D h + O D v O O C v 1 / l j p r l i r T n n I F f 5 L i A 6 I i s L 0 F 1 d G 9 S Z W 1 v d m V k Q 2 9 s d W 1 u c z E u e + S 6 i O e u l + S 6 i + m g h e W H u u W K m + m g h u e V q i w x O X 0 m c X V v d D s s J n F 1 b 3 Q 7 U 2 V j d G l v b j E v 4 4 C Q U j Y g M u O A k e S 6 i + m g h e O D u + e b r u W I p e + 8 o + + 8 s + + 8 t u O D h + O D v O O C v 1 / l j p r l i r T n n I F f 5 L i A 6 I i s L 0 F 1 d G 9 S Z W 1 v d m V k Q 2 9 s d W 1 u c z E u e + S 6 i O e u l + S 6 i + m g h e O C s + O D v O O D i S w y M H 0 m c X V v d D s s J n F 1 b 3 Q 7 U 2 V j d G l v b j E v 4 4 C Q U j Y g M u O A k e S 6 i + m g h e O D u + e b r u W I p e + 8 o + + 8 s + + 8 t u O D h + O D v O O C v 1 / l j p r l i r T n n I F f 5 L i A 6 I i s L 0 F 1 d G 9 S Z W 1 v d m V k Q 2 9 s d W 1 u c z E u e + S 6 i O e u l + S 6 i + m g h e W Q j e e n s C w y M X 0 m c X V v d D s s J n F 1 b 3 Q 7 U 2 V j d G l v b j E v 4 4 C Q U j Y g M u O A k e S 6 i + m g h e O D u + e b r u W I p e + 8 o + + 8 s + + 8 t u O D h + O D v O O C v 1 / l j p r l i r T n n I F f 5 L i A 6 I i s L 0 F 1 d G 9 S Z W 1 v d m V k Q 2 9 s d W 1 u c z E u e + S 4 u + i m g e e 1 j O i y u + W I p e W I h u m h n u O C s + O D v O O D i e + 9 g e S 6 i + m g h e m b h u i o i O W F i C w y M n 0 m c X V v d D s s J n F 1 b 3 Q 7 U 2 V j d G l v b j E v 4 4 C Q U j Y g M u O A k e S 6 i + m g h e O D u + e b r u W I p e + 8 o + + 8 s + + 8 t u O D h + O D v O O C v 1 / l j p r l i r T n n I F f 5 L i A 6 I i s L 0 F 1 d G 9 S Z W 1 v d m V k Q 2 9 s d W 1 u c z E u e + S 4 u + i m g e e 1 j O i y u + W I p e W I h u m h n u W Q j e e n s O + 9 g e S 6 i + m g h e m b h u i o i O W F i C w y M 3 0 m c X V v d D s s J n F 1 b 3 Q 7 U 2 V j d G l v b j E v 4 4 C Q U j Y g M u O A k e S 6 i + m g h e O D u + e b r u W I p e + 8 o + + 8 s + + 8 t u O D h + O D v O O C v 1 / l j p r l i r T n n I F f 5 L i A 6 I i s L 0 F 1 d G 9 S Z W 1 v d m V k Q 2 9 s d W 1 u c z E u e + S 4 u + i m g e e 1 j O i y u + W I p e W I h u m h n u O C s + O D v O O D i e + 9 g e S 6 i + m g h S w y N H 0 m c X V v d D s s J n F 1 b 3 Q 7 U 2 V j d G l v b j E v 4 4 C Q U j Y g M u O A k e S 6 i + m g h e O D u + e b r u W I p e + 8 o + + 8 s + + 8 t u O D h + O D v O O C v 1 / l j p r l i r T n n I F f 5 L i A 6 I i s L 0 F 1 d G 9 S Z W 1 v d m V k Q 2 9 s d W 1 u c z E u e + S 4 u + i m g e e 1 j O i y u + W I p e W I h u m h n u W Q j e e n s O + 9 g e S 6 i + m g h S w y N X 0 m c X V v d D s s J n F 1 b 3 Q 7 U 2 V j d G l v b j E v 4 4 C Q U j Y g M u O A k e S 6 i + m g h e O D u + e b r u W I p e + 8 o + + 8 s + + 8 t u O D h + O D v O O C v 1 / l j p r l i r T n n I F f 5 L i A 6 I i s L 0 F 1 d G 9 S Z W 1 v d m V k Q 2 9 s d W 1 u c z E u e + a t s + W H u u e b r u W H u u W K m + m g h u e V q i w y N n 0 m c X V v d D s s J n F 1 b 3 Q 7 U 2 V j d G l v b j E v 4 4 C Q U j Y g M u O A k e S 6 i + m g h e O D u + e b r u W I p e + 8 o + + 8 s + + 8 t u O D h + O D v O O C v 1 / l j p r l i r T n n I F f 5 L i A 6 I i s L 0 F 1 d G 9 S Z W 1 v d m V k Q 2 9 s d W 1 u c z E u e + a t s + W H u u e b r u O C s + O D v O O D i S w y N 3 0 m c X V v d D s s J n F 1 b 3 Q 7 U 2 V j d G l v b j E v 4 4 C Q U j Y g M u O A k e S 6 i + m g h e O D u + e b r u W I p e + 8 o + + 8 s + + 8 t u O D h + O D v O O C v 1 / l j p r l i r T n n I F f 5 L i A 6 I i s L 0 F 1 d G 9 S Z W 1 v d m V k Q 2 9 s d W 1 u c z E u e + a t s + W H u u e b r u W Q j e e n s C w y O H 0 m c X V v d D s s J n F 1 b 3 Q 7 U 2 V j d G l v b j E v 4 4 C Q U j Y g M u O A k e S 6 i + m g h e O D u + e b r u W I p e + 8 o + + 8 s + + 8 t u O D h + O D v O O C v 1 / l j p r l i r T n n I F f 5 L i A 6 I i s L 0 F 1 d G 9 S Z W 1 v d m V k Q 2 9 s d W 1 u c z E u e + S 4 u + i m g e e 1 j O i y u + W I p e W I h u m h n u O C s + O D v O O D i e + 9 g e m b h u i o i O W F i C w y O X 0 m c X V v d D s s J n F 1 b 3 Q 7 U 2 V j d G l v b j E v 4 4 C Q U j Y g M u O A k e S 6 i + m g h e O D u + e b r u W I p e + 8 o + + 8 s + + 8 t u O D h + O D v O O C v 1 / l j p r l i r T n n I F f 5 L i A 6 I i s L 0 F 1 d G 9 S Z W 1 v d m V k Q 2 9 s d W 1 u c z E u e + S 4 u + i m g e e 1 j O i y u + W I p e W I h u m h n u W Q j e e n s O + 9 g e m b h u i o i O W F i C w z M H 0 m c X V v d D s s J n F 1 b 3 Q 7 U 2 V j d G l v b j E v 4 4 C Q U j Y g M u O A k e S 6 i + m g h e O D u + e b r u W I p e + 8 o + + 8 s + + 8 t u O D h + O D v O O C v 1 / l j p r l i r T n n I F f 5 L i A 6 I i s L 0 F 1 d G 9 S Z W 1 v d m V k Q 2 9 s d W 1 u c z E u e + S 4 u + i m g e e 1 j O i y u + W I p e W I h u m h n u O C s + O D v O O D i S w z M X 0 m c X V v d D s s J n F 1 b 3 Q 7 U 2 V j d G l v b j E v 4 4 C Q U j Y g M u O A k e S 6 i + m g h e O D u + e b r u W I p e + 8 o + + 8 s + + 8 t u O D h + O D v O O C v 1 / l j p r l i r T n n I F f 5 L i A 6 I i s L 0 F 1 d G 9 S Z W 1 v d m V k Q 2 9 s d W 1 u c z E u e + S 4 u + i m g e e 1 j O i y u + W I p e W I h u m h n u W Q j e e n s C w z M n 0 m c X V v d D s s J n F 1 b 3 Q 7 U 2 V j d G l v b j E v 4 4 C Q U j Y g M u O A k e S 6 i + m g h e O D u + e b r u W I p e + 8 o + + 8 s + + 8 t u O D h + O D v O O C v 1 / l j p r l i r T n n I F f 5 L i A 6 I i s L 0 F 1 d G 9 S Z W 1 v d m V k Q 2 9 s d W 1 u c z E u e + S 4 u + i m g e e 1 j O i y u + W I p e W I h u m h n u O C s + O D v O O D i e + 9 g e W J j e W 5 t O W 6 p i w z M 3 0 m c X V v d D s s J n F 1 b 3 Q 7 U 2 V j d G l v b j E v 4 4 C Q U j Y g M u O A k e S 6 i + m g h e O D u + e b r u W I p e + 8 o + + 8 s + + 8 t u O D h + O D v O O C v 1 / l j p r l i r T n n I F f 5 L i A 6 I i s L 0 F 1 d G 9 S Z W 1 v d m V k Q 2 9 s d W 1 u c z E u e + S 4 u + i m g e e 1 j O i y u + W I p e W I h u m h n u W Q j e e n s O + 9 g e W J j e W 5 t O W 6 p i w z N H 0 m c X V v d D s s J n F 1 b 3 Q 7 U 2 V j d G l v b j E v 4 4 C Q U j Y g M u O A k e S 6 i + m g h e O D u + e b r u W I p e + 8 o + + 8 s + + 8 t u O D h + O D v O O C v 1 / l j p r l i r T n n I F f 5 L i A 6 I i s L 0 F 1 d G 9 S Z W 1 v d m V k Q 2 9 s d W 1 u c z E u e + e b r u e a h O W I p e W I h u m h n u O C s + O D v O O D i S w z N X 0 m c X V v d D s s J n F 1 b 3 Q 7 U 2 V j d G l v b j E v 4 4 C Q U j Y g M u O A k e S 6 i + m g h e O D u + e b r u W I p e + 8 o + + 8 s + + 8 t u O D h + O D v O O C v 1 / l j p r l i r T n n I F f 5 L i A 6 I i s L 0 F 1 d G 9 S Z W 1 v d m V k Q 2 9 s d W 1 u c z E u e + e b r u e a h O W I p e W I h u m h n u W Q j e e n s C w z N n 0 m c X V v d D s s J n F 1 b 3 Q 7 U 2 V j d G l v b j E v 4 4 C Q U j Y g M u O A k e S 6 i + m g h e O D u + e b r u W I p e + 8 o + + 8 s + + 8 t u O D h + O D v O O C v 1 / l j p r l i r T n n I F f 5 L i A 6 I i s L 0 F 1 d G 9 S Z W 1 v d m V k Q 2 9 s d W 1 u c z E u e + e b r u e a h O W I p e W I h u m h n u O C s + O D v O O D i e + 9 g e m b h u i o i O W F i C w z N 3 0 m c X V v d D s s J n F 1 b 3 Q 7 U 2 V j d G l v b j E v 4 4 C Q U j Y g M u O A k e S 6 i + m g h e O D u + e b r u W I p e + 8 o + + 8 s + + 8 t u O D h + O D v O O C v 1 / l j p r l i r T n n I F f 5 L i A 6 I i s L 0 F 1 d G 9 S Z W 1 v d m V k Q 2 9 s d W 1 u c z E u e + e b r u e a h O W I p e W I h u m h n u W Q j e e n s O + 9 g e m b h u i o i O W F i C w z O H 0 m c X V v d D s s J n F 1 b 3 Q 7 U 2 V j d G l v b j E v 4 4 C Q U j Y g M u O A k e S 6 i + m g h e O D u + e b r u W I p e + 8 o + + 8 s + + 8 t u O D h + O D v O O C v 1 / l j p r l i r T n n I F f 5 L i A 6 I i s L 0 F 1 d G 9 S Z W 1 v d m V k Q 2 9 s d W 1 u c z E u e + i y o e a U v + a z l e W F r O W C t e m H k e W v v u i x o e W I h u m h n u O C s + O D v O O D i S w z O X 0 m c X V v d D s s J n F 1 b 3 Q 7 U 2 V j d G l v b j E v 4 4 C Q U j Y g M u O A k e S 6 i + m g h e O D u + e b r u W I p e + 8 o + + 8 s + + 8 t u O D h + O D v O O C v 1 / l j p r l i r T n n I F f 5 L i A 6 I i s L 0 F 1 d G 9 S Z W 1 v d m V k Q 2 9 s d W 1 u c z E u e + i y o e a U v + a z l e W F r O W C t e m H k e W v v u i x o e W I h u m h n u W Q j e e n s C w 0 M H 0 m c X V v d D s s J n F 1 b 3 Q 7 U 2 V j d G l v b j E v 4 4 C Q U j Y g M u O A k e S 6 i + m g h e O D u + e b r u W I p e + 8 o + + 8 s + + 8 t u O D h + O D v O O C v 1 / l j p r l i r T n n I F f 5 L i A 6 I i s L 0 F 1 d G 9 S Z W 1 v d m V k Q 2 9 s d W 1 u c z E u e + e 1 j O a 4 i O a A p + i z q u W I p e W I h u m h n u O C s + O D v O O D i S w 0 M X 0 m c X V v d D s s J n F 1 b 3 Q 7 U 2 V j d G l v b j E v 4 4 C Q U j Y g M u O A k e S 6 i + m g h e O D u + e b r u W I p e + 8 o + + 8 s + + 8 t u O D h + O D v O O C v 1 / l j p r l i r T n n I F f 5 L i A 6 I i s L 0 F 1 d G 9 S Z W 1 v d m V k Q 2 9 s d W 1 u c z E u e + e 1 j O a 4 i O a A p + i z q u W I p e W I h u m h n u W Q j e e n s C w 0 M n 0 m c X V v d D s s J n F 1 b 3 Q 7 U 2 V j d G l v b j E v 4 4 C Q U j Y g M u O A k e S 6 i + m g h e O D u + e b r u W I p e + 8 o + + 8 s + + 8 t u O D h + O D v O O C v 1 / l j p r l i r T n n I F f 5 L i A 6 I i s L 0 F 1 d G 9 S Z W 1 v d m V k Q 2 9 s d W 1 u c z E u e + S 9 v + m A l O W I p e W I h u m h n u O C s + O D v O O D i S w 0 M 3 0 m c X V v d D s s J n F 1 b 3 Q 7 U 2 V j d G l v b j E v 4 4 C Q U j Y g M u O A k e S 6 i + m g h e O D u + e b r u W I p e + 8 o + + 8 s + + 8 t u O D h + O D v O O C v 1 / l j p r l i r T n n I F f 5 L i A 6 I i s L 0 F 1 d G 9 S Z W 1 v d m V k Q 2 9 s d W 1 u c z E u e + S 9 v + m A l O W I p e W I h u m h n u W Q j e e n s C w 0 N H 0 m c X V v d D s s J n F 1 b 3 Q 7 U 2 V j d G l v b j E v 4 4 C Q U j Y g M u O A k e S 6 i + m g h e O D u + e b r u W I p e + 8 o + + 8 s + + 8 t u O D h + O D v O O C v 1 / l j p r l i r T n n I F f 5 L i A 6 I i s L 0 F 1 d G 9 S Z W 1 v d m V k Q 2 9 s d W 1 u c z E u e + e b r u e V q u W P t + O C s + O D v O O D i S w 0 N X 0 m c X V v d D s s J n F 1 b 3 Q 7 U 2 V j d G l v b j E v 4 4 C Q U j Y g M u O A k e S 6 i + m g h e O D u + e b r u W I p e + 8 o + + 8 s + + 8 t u O D h + O D v O O C v 1 / l j p r l i r T n n I F f 5 L i A 6 I i s L 0 F 1 d G 9 S Z W 1 v d m V k Q 2 9 s d W 1 u c z E u e + W F r O W C t e W F r e W I h u m h n u O C s + O D v O O D i S w 0 N n 0 m c X V v d D s s J n F 1 b 3 Q 7 U 2 V j d G l v b j E v 4 4 C Q U j Y g M u O A k e S 6 i + m g h e O D u + e b r u W I p e + 8 o + + 8 s + + 8 t u O D h + O D v O O C v 1 / l j p r l i r T n n I F f 5 L i A 6 I i s L 0 F 1 d G 9 S Z W 1 v d m V k Q 2 9 s d W 1 u c z E u e + W F r O W C t e W F r e W I h u m h n u W Q j e e n s C w 0 N 3 0 m c X V v d D s s J n F 1 b 3 Q 7 U 2 V j d G l v b j E v 4 4 C Q U j Y g M u O A k e S 6 i + m g h e O D u + e b r u W I p e + 8 o + + 8 s + + 8 t u O D h + O D v O O C v 1 / l j p r l i r T n n I F f 5 L i A 6 I i s L 0 F 1 d G 9 S Z W 1 v d m V k Q 2 9 s d W 1 u c z E u e + W 9 k + W I n e S 6 i O e u l + m h j S w 0 O H 0 m c X V v d D s s J n F 1 b 3 Q 7 U 2 V j d G l v b j E v 4 4 C Q U j Y g M u O A k e S 6 i + m g h e O D u + e b r u W I p e + 8 o + + 8 s + + 8 t u O D h + O D v O O C v 1 / l j p r l i r T n n I F f 5 L i A 6 I i s L 0 F 1 d G 9 S Z W 1 v d m V k Q 2 9 s d W 1 u c z E u e + S 6 i O e u l + i j n O a t o + i / v e W K o O m h j S w 0 O X 0 m c X V v d D s s J n F 1 b 3 Q 7 U 2 V j d G l v b j E v 4 4 C Q U j Y g M u O A k e S 6 i + m g h e O D u + e b r u W I p e + 8 o + + 8 s + + 8 t u O D h + O D v O O C v 1 / l j p r l i r T n n I F f 5 L i A 6 I i s L 0 F 1 d G 9 S Z W 1 v d m V k Q 2 9 s d W 1 u c z E u e + S 6 i O e u l + i j n O a t o + S / r u a t o + a 4 m + W w k e m h j S w 1 M H 0 m c X V v d D s s J n F 1 b 3 Q 7 U 2 V j d G l v b j E v 4 4 C Q U j Y g M u O A k e S 6 i + m g h e O D u + e b r u W I p e + 8 o + + 8 s + + 8 t u O D h + O D v O O C v 1 / l j p r l i r T n n I F f 5 L i A 6 I i s L 0 F 1 d G 9 S Z W 1 v d m V k Q 2 9 s d W 1 u c z E u e + S 6 i O e u l + e n u + a b v + W i l + W K o O m h j S w 1 M X 0 m c X V v d D s s J n F 1 b 3 Q 7 U 2 V j d G l v b j E v 4 4 C Q U j Y g M u O A k e S 6 i + m g h e O D u + e b r u W I p e + 8 o + + 8 s + + 8 t u O D h + O D v O O C v 1 / l j p r l i r T n n I F f 5 L i A 6 I i s L 0 F 1 d G 9 S Z W 1 v d m V k Q 2 9 s d W 1 u c z E u e + S 6 i O e u l + e n u + a b v + a 4 m + W w k e m h j S w 1 M n 0 m c X V v d D s s J n F 1 b 3 Q 7 U 2 V j d G l v b j E v 4 4 C Q U j Y g M u O A k e S 6 i + m g h e O D u + e b r u W I p e + 8 o + + 8 s + + 8 t u O D h + O D v O O C v 1 / l j p r l i r T n n I F f 5 L i A 6 I i s L 0 F 1 d G 9 S Z W 1 v d m V k Q 2 9 s d W 1 u c z E u e + a t s + W H u u S 6 i O e u l + m h j e W Q i O i o i C w 1 M 3 0 m c X V v d D s s J n F 1 b 3 Q 7 U 2 V j d G l v b j E v 4 4 C Q U j Y g M u O A k e S 6 i + m g h e O D u + e b r u W I p e + 8 o + + 8 s + + 8 t u O D h + O D v O O C v 1 / l j p r l i r T n n I F f 5 L i A 6 I i s L 0 F 1 d G 9 S Z W 1 v d m V k Q 2 9 s d W 1 u c z E u e + W J j e W 5 t O W 6 p u e 5 s O i 2 i u m h j S w 1 N H 0 m c X V v d D s s J n F 1 b 3 Q 7 U 2 V j d G l v b j E v 4 4 C Q U j Y g M u O A k e S 6 i + m g h e O D u + e b r u W I p e + 8 o + + 8 s + + 8 t u O D h + O D v O O C v 1 / l j p r l i r T n n I F f 5 L i A 6 I i s L 0 F 1 d G 9 S Z W 1 v d m V k Q 2 9 s d W 1 u c z E u e + S 6 i O W C m e i y u + S 9 v + e U q O m h j S w 1 N X 0 m c X V v d D s s J n F 1 b 3 Q 7 U 2 V j d G l v b j E v 4 4 C Q U j Y g M u O A k e S 6 i + m g h e O D u + e b r u W I p e + 8 o + + 8 s + + 8 t u O D h + O D v O O C v 1 / l j p r l i r T n n I F f 5 L i A 6 I i s L 0 F 1 d G 9 S Z W 1 v d m V k Q 2 9 s d W 1 u c z E u e + e J q e S + o e O D u + i z g + S 4 i u O B k u S / g + m A s u S 6 i O W C m e i y u + S 9 v + e U q O m h j S w 1 N n 0 m c X V v d D s s J n F 1 b 3 Q 7 U 2 V j d G l v b j E v 4 4 C Q U j Y g M u O A k e S 6 i + m g h e O D u + e b r u W I p e + 8 o + + 8 s + + 8 t u O D h + O D v O O C v 1 / l j p r l i r T n n I F f 5 L i A 6 I i s L 0 F 1 d G 9 S Z W 1 v d m V k Q 2 9 s d W 1 u c z E u e + O C p u O C r + O D q e O C p O O D i u a D h e W L o u e 1 j O a 4 i O e 3 i u a A p e W v v u W / n O S 6 i O W C m e i y u + S 9 v + e U q O m h j S w 1 N 3 0 m c X V v d D s s J n F 1 b 3 Q 7 U 2 V j d G l v b j E v 4 4 C Q U j Y g M u O A k e S 6 i + m g h e O D u + e b r u W I p e + 8 o + + 8 s + + 8 t u O D h + O D v O O C v 1 / l j p r l i r T n n I F f 5 L i A 6 I i s L 0 F 1 d G 9 S Z W 1 v d m V k Q 2 9 s d W 1 u c z E u e + S 6 i O e u l + e 3 j + W J h + O B r u i m j + W u m u O B q + W f u u O B p e O B j + e 1 j O i y u + W i l + m h j S w 1 O H 0 m c X V v d D s s J n F 1 b 3 Q 7 U 2 V j d G l v b j E v 4 4 C Q U j Y g M u O A k e S 6 i + m g h e O D u + e b r u W I p e + 8 o + + 8 s + + 8 t u O D h + O D v O O C v 1 / l j p r l i r T n n I F f 5 L i A 6 I i s L 0 F 1 d G 9 S Z W 1 v d m V k Q 2 9 s d W 1 u c z E u e + a 1 g e e U q O e t i e W i l + a 4 m + m h j S w 1 O X 0 m c X V v d D s s J n F 1 b 3 Q 7 U 2 V j d G l v b j E v 4 4 C Q U j Y g M u O A k e S 6 i + m g h e O D u + e b r u W I p e + 8 o + + 8 s + + 8 t u O D h + O D v O O C v 1 / l j p r l i r T n n I F f 5 L i A 6 I i s L 0 F 1 d G 9 S Z W 1 v d m V k Q 2 9 s d W 1 u c z E u e + S 6 i O e u l + a x u u W u m u W + j O e n u + a b v + W i l + a 4 m + m h j S w 2 M H 0 m c X V v d D s s J n F 1 b 3 Q 7 U 2 V j d G l v b j E v 4 4 C Q U j Y g M u O A k e S 6 i + m g h e O D u + e b r u W I p e + 8 o + + 8 s + + 8 t u O D h + O D v O O C v 1 / l j p r l i r T n n I F f 5 L i A 6 I i s L 0 F 1 d G 9 S Z W 1 v d m V k Q 2 9 s d W 1 u c z E u e + a t s + W H u u S 6 i O e u l + e P v u m h j S w 2 M X 0 m c X V v d D s s J n F 1 b 3 Q 7 U 2 V j d G l v b j E v 4 4 C Q U j Y g M u O A k e S 6 i + m g h e O D u + e b r u W I p e + 8 o + + 8 s + + 8 t u O D h + O D v O O C v 1 / l j p r l i r T n n I F f 5 L i A 6 I i s L 0 F 1 d G 9 S Z W 1 v d m V k Q 2 9 s d W 1 u c z E u e + S 6 i + m g h e m W k + a 1 g e e U q O m h j S w 2 M n 0 m c X V v d D s s J n F 1 b 3 Q 7 U 2 V j d G l v b j E v 4 4 C Q U j Y g M u O A k e S 6 i + m g h e O D u + e b r u W I p e + 8 o + + 8 s + + 8 t u O D h + O D v O O C v 1 / l j p r l i r T n n I F f 5 L i A 6 I i s L 0 F 1 d G 9 S Z W 1 v d m V k Q 2 9 s d W 1 u c z E u e + a U r + W H u u a 4 i O a t s + W H u u m h j e + 8 i O W 9 k + a c i O W I h u + 8 i S w 2 M 3 0 m c X V v d D s s J n F 1 b 3 Q 7 U 2 V j d G l v b j E v 4 4 C Q U j Y g M u O A k e S 6 i + m g h e O D u + e b r u W I p e + 8 o + + 8 s + + 8 t u O D h + O D v O O C v 1 / l j p r l i r T n n I F f 5 L i A 6 I i s L 0 F 1 d G 9 S Z W 1 v d m V k Q 2 9 s d W 1 u c z E u e + a U r + W H u u a 4 i O a t s + W H u u m h j S w 2 N H 0 m c X V v d D s s J n F 1 b 3 Q 7 U 2 V j d G l v b j E v 4 4 C Q U j Y g M u O A k e S 6 i + m g h e O D u + e b r u W I p e + 8 o + + 8 s + + 8 t u O D h + O D v O O C v 1 / l j p r l i r T n n I F f 5 L i A 6 I i s L 0 F 1 d G 9 S Z W 1 v d m V k Q 2 9 s d W 1 u c z E u e + e / j O W 5 t O W 6 p u e 5 s O i 2 i u m h j S w 2 N X 0 m c X V v d D s s J n F 1 b 3 Q 7 U 2 V j d G l v b j E v 4 4 C Q U j Y g M u O A k e S 6 i + m g h e O D u + e b r u W I p e + 8 o + + 8 s + + 8 t u O D h + O D v O O C v 1 / l j p r l i r T n n I F f 5 L i A 6 I i s L 0 F 1 d G 9 S Z W 1 v d m V k Q 2 9 s d W 1 u c z E u e + S 4 j e e U q O m h j S w 2 N n 0 m c X V v d D s s J n F 1 b 3 Q 7 U 2 V j d G l v b j E v 4 4 C Q U j Y g M u O A k e S 6 i + m g h e O D u + e b r u W I p e + 8 o + + 8 s + + 8 t u O D h + O D v O O C v 1 / l j p r l i r T n n I F f 5 L i A 6 I i s L 0 F 1 d G 9 S Z W 1 v d m V k Q 2 9 s d W 1 u c z E u e + a U r + W H u u i y o O a L h e i h j O e C u u a 4 i O m h j S w 2 N 3 0 m c X V v d D t d L C Z x d W 9 0 O 1 J l b G F 0 a W 9 u c 2 h p c E l u Z m 8 m c X V v d D s 6 W 1 1 9 I i A v P j w v U 3 R h Y m x l R W 5 0 c m l l c z 4 8 L 0 l 0 Z W 0 + P E l 0 Z W 0 + P E l 0 Z W 1 M b 2 N h d G l v b j 4 8 S X R l b V R 5 c G U + R m 9 y b X V s Y T w v S X R l b V R 5 c G U + P E l 0 Z W 1 Q Y X R o P l N l Y 3 R p b 2 4 x L y V F M y U 4 M C U 5 M F I 2 J T I w M i V F M y U 4 M C U 5 M S V F N C V C Q S U 4 Q i V F O S V B M C U 4 N S V F M y U 4 M y V C Q i V F N y U 5 Q i V B R S V F N S U 4 O C V B N S V F R i V C Q y V B M y V F R i V C Q y V C M y V F R i V C Q y V C N i V F M y U 4 M y U 4 N y V F M y U 4 M y V C Q y V F M y U 4 M i V C R l 8 l R T U l O E U l O U E l R T U l O E E l Q j Q l R T c l O U M l O D F f J U U 0 J U I 4 J T g w J U U 4 J T g 4 J U F D L y V F M y U 4 M i V C R C V F M y U 4 M y V C Q y V F M y U 4 M i V C O T w v S X R l b V B h d G g + P C 9 J d G V t T G 9 j Y X R p b 2 4 + P F N 0 Y W J s Z U V u d H J p Z X M g L z 4 8 L 0 l 0 Z W 0 + P E l 0 Z W 0 + P E l 0 Z W 1 M b 2 N h d G l v b j 4 8 S X R l b V R 5 c G U + R m 9 y b X V s Y T w v S X R l b V R 5 c G U + P E l 0 Z W 1 Q Y X R o P l N l Y 3 R p b 2 4 x L y V F M y U 4 M C U 5 M F I 2 J T I w M i V F M y U 4 M C U 5 M S V F N C V C Q S U 4 Q i V F O S V B M C U 4 N S V F M y U 4 M y V C Q i V F N y U 5 Q i V B R S V F N S U 4 O C V B N S V F R i V C Q y V B M y V F R i V C Q y V C M y V F R i V C Q y V C N i V F M y U 4 M y U 4 N y V F M y U 4 M y V C Q y V F M y U 4 M i V C R l 8 l R T U l O E U l O U E l R T U l O E E l Q j Q l R T c l O U M l O D F f J U U 0 J U I 4 J T g w J U U 4 J T g 4 J U F D L y V F N i U 5 O C U 4 N y V F N i V B M C V C Q y V F M y U 4 M S U 5 N S V F M y U 4 M i U 4 Q y V F M y U 4 M S U 5 R i V F M y U 4 M y U 5 O C V F M y U 4 M y U 4 M y V F M y U 4 M y U 4 M C V F M y U 4 M y V C Q y V F N i U 5 N S V C M D w v S X R l b V B h d G g + P C 9 J d G V t T G 9 j Y X R p b 2 4 + P F N 0 Y W J s Z U V u d H J p Z X M g L z 4 8 L 0 l 0 Z W 0 + P E l 0 Z W 0 + P E l 0 Z W 1 M b 2 N h d G l v b j 4 8 S X R l b V R 5 c G U + R m 9 y b X V s Y T w v S X R l b V R 5 c G U + P E l 0 Z W 1 Q Y X R o P l N l Y 3 R p b 2 4 x L y V F M y U 4 M C U 5 M F I 2 J T I w M i V F M y U 4 M C U 5 M S V F N C V C Q S U 4 Q i V F O S V B M C U 4 N S V F M y U 4 M y V C Q i V F N y U 5 Q i V B R S V F N S U 4 O C V B N S V F R i V C Q y V B M y V F R i V C Q y V C M y V F R i V C Q y V C N i V F M y U 4 M y U 4 N y V F M y U 4 M y V C Q y V F M y U 4 M i V C R l 8 l R T U l O E U l O U E l R T U l O E E l Q j Q l R T c l O U M l O D F f J U U 0 J U I 4 J T g w J U U 4 J T g 4 J U F D L y V F N S V B N C U 4 O S V F N i U 5 Q i V C N C V F M y U 4 M S U 5 N S V F M y U 4 M i U 4 Q y V F M y U 4 M S U 5 R i V F N S U 5 R S U 4 Q j w v S X R l b V B h d G g + P C 9 J d G V t T G 9 j Y X R p b 2 4 + P F N 0 Y W J s Z U V u d H J p Z X M g L z 4 8 L 0 l 0 Z W 0 + P E l 0 Z W 0 + P E l 0 Z W 1 M b 2 N h d G l v b j 4 8 S X R l b V R 5 c G U + R m 9 y b X V s Y T w v S X R l b V R 5 c G U + P E l 0 Z W 1 Q Y X R o P l N l Y 3 R p b 2 4 x L y V F M y U 4 M C U 5 M F I 2 J T I w M y V F M y U 4 M C U 5 M S V F N C V C Q S U 4 Q i V F O S V B M C U 4 N S V F M y U 4 M y V C Q i V F N y U 5 Q i V B R S V F N S U 4 O C V B N S V F R i V C Q y V B M y V F R i V C Q y V C M y V F R i V C Q y V C N i V F M y U 4 M y U 4 N y V F M y U 4 M y V C Q y V F M y U 4 M i V C R l 8 l R T U l O E U l O U E l R T U l O E E l Q j Q l R T c l O U M l O D F f J U U 0 J U I 4 J T g w J U U 4 J T g 4 J U F D 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E w O S I g L z 4 8 R W 5 0 c n k g V H l w Z T 0 i R m l s b E V y c m 9 y Q 2 9 k Z S I g V m F s d W U 9 I n N V b m t u b 3 d u I i A v P j x F b n R y e S B U e X B l P S J G a W x s R X J y b 3 J D b 3 V u d C I g V m F s d W U 9 I m w w I i A v P j x F b n R y e S B U e X B l P S J G a W x s T G F z d F V w Z G F 0 Z W Q i I F Z h b H V l P S J k M j A y N C 0 w N S 0 w M V Q w N D o w M z o 1 M S 4 4 N j M w N T k 0 W i I g L z 4 8 R W 5 0 c n k g V H l w Z T 0 i R m l s b E N v b H V t b l R 5 c G V z I i B W Y W x 1 Z T 0 i c 0 J n T U R B d 1 l E Q X d N R E F 3 W U d B d 0 1 H Q X d N R E J n T U R C Z 0 1 H Q X d Z R E F 3 W U R C Z 0 1 H Q X d Z R E J n T U d B d 1 l E Q m d N R 0 F 3 T U d B d 0 1 E Q X d N R E F 3 T U R B d 0 1 E Q X d N R E F 3 T U R B d 0 0 9 I i A v P j x F b n R y e S B U e X B l P S J G a W x s Q 2 9 s d W 1 u T m F t Z X M i I F Z h b H V l P S J z W y Z x d W 9 0 O + S 8 m u i o i O W 5 t O W 6 p i Z x d W 9 0 O y w m c X V v d D v m i Y D n r q H l h 7 r l i p v p o I b n l a o m c X V v d D s s J n F 1 b 3 Q 7 5 7 W x 5 L i A 5 o m A 5 6 6 h 4 4 K z 4 4 O 8 4 4 O J J n F 1 b 3 Q 7 L C Z x d W 9 0 O + S 6 i O e u l + a b u O a J g O e u o e O C s + O D v O O D i S Z x d W 9 0 O y w m c X V v d D v n t b H k u I D m i Y D n r q H l k I 3 n p 7 A m c X V v d D s s J n F 1 b 3 Q 7 5 4 m 5 5 L y a 5 Y e 6 5 Y q b 6 a C G 5 5 W q J n F 1 b 3 Q 7 L C Z x d W 9 0 O + e 1 s e S 4 g O S 8 m u i o i O O C s + O D v O O D i S Z x d W 9 0 O y w m c X V v d D v n t b H k u I D l i 5 j l r p r j g r P j g 7 z j g 4 k m c X V v d D s s J n F 1 b 3 Q 7 5 L q I 5 6 6 X 5 p u 4 5 L y a 6 K i I 4 4 K z 4 4 O 8 4 4 O J J n F 1 b 3 Q 7 L C Z x d W 9 0 O + S 6 i O e u l + a b u O W L m O W u m u O C s + O D v O O D i S Z x d W 9 0 O y w m c X V v d D v n t b H k u I D k v J r o q I j l k I 3 n p 7 A m c X V v d D s s J n F 1 b 3 Q 7 5 7 W x 5 L i A 5 Y u Y 5 a 6 a 5 Z C N 5 6 e w J n F 1 b 3 Q 7 L C Z x d W 9 0 O + a t s + W H u u e 1 h O e 5 l O W H u u W K m + m g h u e V q i Z x d W 9 0 O y w m c X V v d D v m r b P l h 7 r n t Y T n u Z T j g r P j g 7 z j g 4 k m c X V v d D s s J n F 1 b 3 Q 7 5 q 2 z 5 Y e 6 5 7 W E 5 7 m U 5 Z C N 5 6 e w J n F 1 b 3 Q 7 L C Z x d W 9 0 O + a t s + W H u u m g h e W H u u W K m + m g h u e V q i Z x d W 9 0 O y w m c X V v d D v m r b P l h 7 r p o I X j g r P j g 7 z j g 4 k m c X V v d D s s J n F 1 b 3 Q 7 5 q 2 z 5 Y e 6 5 L q I 5 6 6 X 5 p u 4 6 a C F 4 4 K z 4 4 O 8 4 4 O J J n F 1 b 3 Q 7 L C Z x d W 9 0 O + a t s + W H u u m g h e W Q j e e n s C Z x d W 9 0 O y w m c X V v d D v k u o j n r p f k u o v p o I X l h 7 r l i p v p o I b n l a o m c X V v d D s s J n F 1 b 3 Q 7 5 L q I 5 6 6 X 5 L q L 6 a C F 4 4 K z 4 4 O 8 4 4 O J J n F 1 b 3 Q 7 L C Z x d W 9 0 O + S 6 i O e u l + S 6 i + m g h e W Q j e e n s C Z x d W 9 0 O y w m c X V v d D v k u L v o p o H n t Y z o s r v l i K X l i I b p o Z 7 j g r P j g 7 z j g 4 n v v Y H k u o v p o I X p m 4 b o q I j l h Y g m c X V v d D s s J n F 1 b 3 Q 7 5 L i 7 6 K a B 5 7 W M 6 L K 7 5 Y i l 5 Y i G 6 a G e 5 Z C N 5 6 e w 7 7 2 B 5 L q L 6 a C F 6 Z u G 6 K i I 5 Y W I J n F 1 b 3 Q 7 L C Z x d W 9 0 O + S 4 u + i m g e e 1 j O i y u + W I p e W I h u m h n u O C s + O D v O O D i e + 9 g e S 6 i + m g h S Z x d W 9 0 O y w m c X V v d D v k u L v o p o H n t Y z o s r v l i K X l i I b p o Z 7 l k I 3 n p 7 D v v Y H k u o v p o I U m c X V v d D s s J n F 1 b 3 Q 7 5 q 2 z 5 Y e 6 5 5 u u 5 Y e 6 5 Y q b 6 a C G 5 5 W q J n F 1 b 3 Q 7 L C Z x d W 9 0 O + a t s + W H u u e b r u O C s + O D v O O D i S Z x d W 9 0 O y w m c X V v d D v m r b P l h 7 r n m 6 7 l k I 3 n p 7 A m c X V v d D s s J n F 1 b 3 Q 7 5 L i 7 6 K a B 5 7 W M 6 L K 7 5 Y i l 5 Y i G 6 a G e 4 4 K z 4 4 O 8 4 4 O J 7 7 2 B 6 Z u G 6 K i I 5 Y W I J n F 1 b 3 Q 7 L C Z x d W 9 0 O + S 4 u + i m g e e 1 j O i y u + W I p e W I h u m h n u W Q j e e n s O + 9 g e m b h u i o i O W F i C Z x d W 9 0 O y w m c X V v d D v k u L v o p o H n t Y z o s r v l i K X l i I b p o Z 7 j g r P j g 7 z j g 4 k m c X V v d D s s J n F 1 b 3 Q 7 5 L i 7 6 K a B 5 7 W M 6 L K 7 5 Y i l 5 Y i G 6 a G e 5 Z C N 5 6 e w J n F 1 b 3 Q 7 L C Z x d W 9 0 O + S 4 u + i m g e e 1 j O i y u + W I p e W I h u m h n u O C s + O D v O O D i e + 9 g e W J j e W 5 t O W 6 p i Z x d W 9 0 O y w m c X V v d D v k u L v o p o H n t Y z o s r v l i K X l i I b p o Z 7 l k I 3 n p 7 D v v Y H l i Y 3 l u b T l u q Y m c X V v d D s s J n F 1 b 3 Q 7 5 5 u u 5 5 q E 5 Y i l 5 Y i G 6 a G e 4 4 K z 4 4 O 8 4 4 O J J n F 1 b 3 Q 7 L C Z x d W 9 0 O + e b r u e a h O W I p e W I h u m h n u W Q j e e n s C Z x d W 9 0 O y w m c X V v d D v n m 6 7 n m o T l i K X l i I b p o Z 7 j g r P j g 7 z j g 4 n v v Y H p m 4 b o q I j l h Y g m c X V v d D s s J n F 1 b 3 Q 7 5 5 u u 5 5 q E 5 Y i l 5 Y i G 6 a G e 5 Z C N 5 6 e w 7 7 2 B 6 Z u G 6 K i I 5 Y W I J n F 1 b 3 Q 7 L C Z x d W 9 0 O + i y o e a U v + a z l e W F r O W C t e m H k e W v v u i x o e W I h u m h n u O C s + O D v O O D i S Z x d W 9 0 O y w m c X V v d D v o s q H m l L / m s 5 X l h a z l g r X p h 5 H l r 7 7 o s a H l i I b p o Z 7 l k I 3 n p 7 A m c X V v d D s s J n F 1 b 3 Q 7 5 7 W M 5 r i I 5 o C n 6 L O q 5 Y i l 5 Y i G 6 a G e 4 4 K z 4 4 O 8 4 4 O J J n F 1 b 3 Q 7 L C Z x d W 9 0 O + e 1 j O a 4 i O a A p + i z q u W I p e W I h u m h n u W Q j e e n s C Z x d W 9 0 O y w m c X V v d D v k v b / p g J T l i K X l i I b p o Z 7 j g r P j g 7 z j g 4 k m c X V v d D s s J n F 1 b 3 Q 7 5 L 2 / 6 Y C U 5 Y i l 5 Y i G 6 a G e 5 Z C N 5 6 e w J n F 1 b 3 Q 7 L C Z x d W 9 0 O + e b r u e V q u W P t + O C s + O D v O O D i S Z x d W 9 0 O y w m c X V v d D v l h a z l g r X l h a 3 l i I b p o Z 7 j g r P j g 7 z j g 4 k m c X V v d D s s J n F 1 b 3 Q 7 5 Y W s 5 Y K 1 5 Y W t 5 Y i G 6 a G e 5 Z C N 5 6 e w J n F 1 b 3 Q 7 L C Z x d W 9 0 O + W 9 k + W I n e S 6 i O e u l + m h j S Z x d W 9 0 O y w m c X V v d D v k u o j n r p f o o 5 z m r a P o v 7 3 l i q D p o Y 0 m c X V v d D s s J n F 1 b 3 Q 7 5 L q I 5 6 6 X 6 K O c 5 q 2 j 5 L + u 5 q 2 j 5 r i b 5 b C R 6 a G N J n F 1 b 3 Q 7 L C Z x d W 9 0 O + S 6 i O e u l + e n u + a b v + W i l + W K o O m h j S Z x d W 9 0 O y w m c X V v d D v k u o j n r p f n p 7 v m m 7 / m u J v l s J H p o Y 0 m c X V v d D s s J n F 1 b 3 Q 7 5 q 2 z 5 Y e 6 5 L q I 5 6 6 X 6 a G N 5 Z C I 6 K i I J n F 1 b 3 Q 7 L C Z x d W 9 0 O + W J j e W 5 t O W 6 p u e 5 s O i 2 i u m h j S Z x d W 9 0 O y w m c X V v d D v k u o j l g p n o s r v k v b / n l K j p o Y 0 m c X V v d D s s J n F 1 b 3 Q 7 5 4 m p 5 L 6 h 4 4 O 7 6 L O D 5 L i K 4 4 G S 5 L + D 6 Y C y 5 L q I 5 Y K Z 6 L K 7 5 L 2 / 5 5 S o 6 a G N J n F 1 b 3 Q 7 L C Z x d W 9 0 O + O C p u O C r + O D q e O C p O O D i u a D h e W L o u e 1 j O a 4 i O e 3 i u a A p e W v v u W / n O S 6 i O W C m e i y u + S 9 v + e U q O m h j S Z x d W 9 0 O y w m c X V v d D v k u o j n r p f n t 4 / l i Y f j g a 7 o p o / l r p r j g a v l n 7 r j g a X j g Y / n t Y z o s r v l o p f p o Y 0 m c X V v d D s s J n F 1 b 3 Q 7 5 r W B 5 5 S o 5 6 2 J 5 a K X 5 r i b 6 a G N J n F 1 b 3 Q 7 L C Z x d W 9 0 O + S 6 i O e u l + a x u u W u m u W + j O e n u + a b v + W i l + a 4 m + m h j S Z x d W 9 0 O y w m c X V v d D v m r b P l h 7 r k u o j n r p f n j 7 7 p o Y 0 m c X V v d D s s J n F 1 b 3 Q 7 5 L q L 6 a C F 6 Z a T 5 r W B 5 5 S o 6 a G N J n F 1 b 3 Q 7 L C Z x d W 9 0 O + a U r + W H u u a 4 i O a t s + W H u u m h j e + 8 i O W 9 k + a c i O W I h u + 8 i S Z x d W 9 0 O y w m c X V v d D v m l K / l h 7 r m u I j m r b P l h 7 r p o Y 0 m c X V v d D s s J n F 1 b 3 Q 7 5 7 + M 5 b m 0 5 b q m 5 7 m w 6 L a K 6 a G N J n F 1 b 3 Q 7 L C Z x d W 9 0 O + S 4 j e e U q O m h j S Z x d W 9 0 O y w m c X V v d D v m l K / l h 7 r o s q D m i 4 X o o Y z n g r r m u I j p o Y 0 m c X V v d D t d I i A v P j x F b n R y e S B U e X B l P S J G a W x s U 3 R h d H V z I i B W Y W x 1 Z T 0 i c 0 N v b X B s Z X R l I i A v P j x F b n R y e S B U e X B l P S J S Z W x h d G l v b n N o a X B J b m Z v Q 2 9 u d G F p b m V y I i B W Y W x 1 Z T 0 i c 3 s m c X V v d D t j b 2 x 1 b W 5 D b 3 V u d C Z x d W 9 0 O z o 2 O C w m c X V v d D t r Z X l D b 2 x 1 b W 5 O Y W 1 l c y Z x d W 9 0 O z p b X S w m c X V v d D t x d W V y e V J l b G F 0 a W 9 u c 2 h p c H M m c X V v d D s 6 W 1 0 s J n F 1 b 3 Q 7 Y 2 9 s d W 1 u S W R l b n R p d G l l c y Z x d W 9 0 O z p b J n F 1 b 3 Q 7 U 2 V j d G l v b j E v 4 4 C Q U j Y g M + O A k e S 6 i + m g h e O D u + e b r u W I p e + 8 o + + 8 s + + 8 t u O D h + O D v O O C v 1 / l j p r l i r T n n I F f 5 L i A 6 I i s I C g y K S 9 B d X R v U m V t b 3 Z l Z E N v b H V t b n M x L n v k v J r o q I j l u b T l u q Y s M H 0 m c X V v d D s s J n F 1 b 3 Q 7 U 2 V j d G l v b j E v 4 4 C Q U j Y g M + O A k e S 6 i + m g h e O D u + e b r u W I p e + 8 o + + 8 s + + 8 t u O D h + O D v O O C v 1 / l j p r l i r T n n I F f 5 L i A 6 I i s I C g y K S 9 B d X R v U m V t b 3 Z l Z E N v b H V t b n M x L n v m i Y D n r q H l h 7 r l i p v p o I b n l a o s M X 0 m c X V v d D s s J n F 1 b 3 Q 7 U 2 V j d G l v b j E v 4 4 C Q U j Y g M + O A k e S 6 i + m g h e O D u + e b r u W I p e + 8 o + + 8 s + + 8 t u O D h + O D v O O C v 1 / l j p r l i r T n n I F f 5 L i A 6 I i s I C g y K S 9 B d X R v U m V t b 3 Z l Z E N v b H V t b n M x L n v n t b H k u I D m i Y D n r q H j g r P j g 7 z j g 4 k s M n 0 m c X V v d D s s J n F 1 b 3 Q 7 U 2 V j d G l v b j E v 4 4 C Q U j Y g M + O A k e S 6 i + m g h e O D u + e b r u W I p e + 8 o + + 8 s + + 8 t u O D h + O D v O O C v 1 / l j p r l i r T n n I F f 5 L i A 6 I i s I C g y K S 9 B d X R v U m V t b 3 Z l Z E N v b H V t b n M x L n v k u o j n r p f m m 7 j m i Y D n r q H j g r P j g 7 z j g 4 k s M 3 0 m c X V v d D s s J n F 1 b 3 Q 7 U 2 V j d G l v b j E v 4 4 C Q U j Y g M + O A k e S 6 i + m g h e O D u + e b r u W I p e + 8 o + + 8 s + + 8 t u O D h + O D v O O C v 1 / l j p r l i r T n n I F f 5 L i A 6 I i s I C g y K S 9 B d X R v U m V t b 3 Z l Z E N v b H V t b n M x L n v n t b H k u I D m i Y D n r q H l k I 3 n p 7 A s N H 0 m c X V v d D s s J n F 1 b 3 Q 7 U 2 V j d G l v b j E v 4 4 C Q U j Y g M + O A k e S 6 i + m g h e O D u + e b r u W I p e + 8 o + + 8 s + + 8 t u O D h + O D v O O C v 1 / l j p r l i r T n n I F f 5 L i A 6 I i s I C g y K S 9 B d X R v U m V t b 3 Z l Z E N v b H V t b n M x L n v n i b n k v J r l h 7 r l i p v p o I b n l a o s N X 0 m c X V v d D s s J n F 1 b 3 Q 7 U 2 V j d G l v b j E v 4 4 C Q U j Y g M + O A k e S 6 i + m g h e O D u + e b r u W I p e + 8 o + + 8 s + + 8 t u O D h + O D v O O C v 1 / l j p r l i r T n n I F f 5 L i A 6 I i s I C g y K S 9 B d X R v U m V t b 3 Z l Z E N v b H V t b n M x L n v n t b H k u I D k v J r o q I j j g r P j g 7 z j g 4 k s N n 0 m c X V v d D s s J n F 1 b 3 Q 7 U 2 V j d G l v b j E v 4 4 C Q U j Y g M + O A k e S 6 i + m g h e O D u + e b r u W I p e + 8 o + + 8 s + + 8 t u O D h + O D v O O C v 1 / l j p r l i r T n n I F f 5 L i A 6 I i s I C g y K S 9 B d X R v U m V t b 3 Z l Z E N v b H V t b n M x L n v n t b H k u I D l i 5 j l r p r j g r P j g 7 z j g 4 k s N 3 0 m c X V v d D s s J n F 1 b 3 Q 7 U 2 V j d G l v b j E v 4 4 C Q U j Y g M + O A k e S 6 i + m g h e O D u + e b r u W I p e + 8 o + + 8 s + + 8 t u O D h + O D v O O C v 1 / l j p r l i r T n n I F f 5 L i A 6 I i s I C g y K S 9 B d X R v U m V t b 3 Z l Z E N v b H V t b n M x L n v k u o j n r p f m m 7 j k v J r o q I j j g r P j g 7 z j g 4 k s O H 0 m c X V v d D s s J n F 1 b 3 Q 7 U 2 V j d G l v b j E v 4 4 C Q U j Y g M + O A k e S 6 i + m g h e O D u + e b r u W I p e + 8 o + + 8 s + + 8 t u O D h + O D v O O C v 1 / l j p r l i r T n n I F f 5 L i A 6 I i s I C g y K S 9 B d X R v U m V t b 3 Z l Z E N v b H V t b n M x L n v k u o j n r p f m m 7 j l i 5 j l r p r j g r P j g 7 z j g 4 k s O X 0 m c X V v d D s s J n F 1 b 3 Q 7 U 2 V j d G l v b j E v 4 4 C Q U j Y g M + O A k e S 6 i + m g h e O D u + e b r u W I p e + 8 o + + 8 s + + 8 t u O D h + O D v O O C v 1 / l j p r l i r T n n I F f 5 L i A 6 I i s I C g y K S 9 B d X R v U m V t b 3 Z l Z E N v b H V t b n M x L n v n t b H k u I D k v J r o q I j l k I 3 n p 7 A s M T B 9 J n F 1 b 3 Q 7 L C Z x d W 9 0 O 1 N l Y 3 R p b 2 4 x L + O A k F I 2 I D P j g J H k u o v p o I X j g 7 v n m 6 7 l i K X v v K P v v L P v v L b j g 4 f j g 7 z j g r 9 f 5 Y 6 a 5 Y q 0 5 5 y B X + S 4 g O i I r C A o M i k v Q X V 0 b 1 J l b W 9 2 Z W R D b 2 x 1 b W 5 z M S 5 7 5 7 W x 5 L i A 5 Y u Y 5 a 6 a 5 Z C N 5 6 e w L D E x f S Z x d W 9 0 O y w m c X V v d D t T Z W N 0 a W 9 u M S / j g J B S N i A z 4 4 C R 5 L q L 6 a C F 4 4 O 7 5 5 u u 5 Y i l 7 7 y j 7 7 y z 7 7 y 2 4 4 O H 4 4 O 8 4 4 K / X + W O m u W K t O e c g V / k u I D o i K w g K D I p L 0 F 1 d G 9 S Z W 1 v d m V k Q 2 9 s d W 1 u c z E u e + a t s + W H u u e 1 h O e 5 l O W H u u W K m + m g h u e V q i w x M n 0 m c X V v d D s s J n F 1 b 3 Q 7 U 2 V j d G l v b j E v 4 4 C Q U j Y g M + O A k e S 6 i + m g h e O D u + e b r u W I p e + 8 o + + 8 s + + 8 t u O D h + O D v O O C v 1 / l j p r l i r T n n I F f 5 L i A 6 I i s I C g y K S 9 B d X R v U m V t b 3 Z l Z E N v b H V t b n M x L n v m r b P l h 7 r n t Y T n u Z T j g r P j g 7 z j g 4 k s M T N 9 J n F 1 b 3 Q 7 L C Z x d W 9 0 O 1 N l Y 3 R p b 2 4 x L + O A k F I 2 I D P j g J H k u o v p o I X j g 7 v n m 6 7 l i K X v v K P v v L P v v L b j g 4 f j g 7 z j g r 9 f 5 Y 6 a 5 Y q 0 5 5 y B X + S 4 g O i I r C A o M i k v Q X V 0 b 1 J l b W 9 2 Z W R D b 2 x 1 b W 5 z M S 5 7 5 q 2 z 5 Y e 6 5 7 W E 5 7 m U 5 Z C N 5 6 e w L D E 0 f S Z x d W 9 0 O y w m c X V v d D t T Z W N 0 a W 9 u M S / j g J B S N i A z 4 4 C R 5 L q L 6 a C F 4 4 O 7 5 5 u u 5 Y i l 7 7 y j 7 7 y z 7 7 y 2 4 4 O H 4 4 O 8 4 4 K / X + W O m u W K t O e c g V / k u I D o i K w g K D I p L 0 F 1 d G 9 S Z W 1 v d m V k Q 2 9 s d W 1 u c z E u e + a t s + W H u u m g h e W H u u W K m + m g h u e V q i w x N X 0 m c X V v d D s s J n F 1 b 3 Q 7 U 2 V j d G l v b j E v 4 4 C Q U j Y g M + O A k e S 6 i + m g h e O D u + e b r u W I p e + 8 o + + 8 s + + 8 t u O D h + O D v O O C v 1 / l j p r l i r T n n I F f 5 L i A 6 I i s I C g y K S 9 B d X R v U m V t b 3 Z l Z E N v b H V t b n M x L n v m r b P l h 7 r p o I X j g r P j g 7 z j g 4 k s M T Z 9 J n F 1 b 3 Q 7 L C Z x d W 9 0 O 1 N l Y 3 R p b 2 4 x L + O A k F I 2 I D P j g J H k u o v p o I X j g 7 v n m 6 7 l i K X v v K P v v L P v v L b j g 4 f j g 7 z j g r 9 f 5 Y 6 a 5 Y q 0 5 5 y B X + S 4 g O i I r C A o M i k v Q X V 0 b 1 J l b W 9 2 Z W R D b 2 x 1 b W 5 z M S 5 7 5 q 2 z 5 Y e 6 5 L q I 5 6 6 X 5 p u 4 6 a C F 4 4 K z 4 4 O 8 4 4 O J L D E 3 f S Z x d W 9 0 O y w m c X V v d D t T Z W N 0 a W 9 u M S / j g J B S N i A z 4 4 C R 5 L q L 6 a C F 4 4 O 7 5 5 u u 5 Y i l 7 7 y j 7 7 y z 7 7 y 2 4 4 O H 4 4 O 8 4 4 K / X + W O m u W K t O e c g V / k u I D o i K w g K D I p L 0 F 1 d G 9 S Z W 1 v d m V k Q 2 9 s d W 1 u c z E u e + a t s + W H u u m g h e W Q j e e n s C w x O H 0 m c X V v d D s s J n F 1 b 3 Q 7 U 2 V j d G l v b j E v 4 4 C Q U j Y g M + O A k e S 6 i + m g h e O D u + e b r u W I p e + 8 o + + 8 s + + 8 t u O D h + O D v O O C v 1 / l j p r l i r T n n I F f 5 L i A 6 I i s I C g y K S 9 B d X R v U m V t b 3 Z l Z E N v b H V t b n M x L n v k u o j n r p f k u o v p o I X l h 7 r l i p v p o I b n l a o s M T l 9 J n F 1 b 3 Q 7 L C Z x d W 9 0 O 1 N l Y 3 R p b 2 4 x L + O A k F I 2 I D P j g J H k u o v p o I X j g 7 v n m 6 7 l i K X v v K P v v L P v v L b j g 4 f j g 7 z j g r 9 f 5 Y 6 a 5 Y q 0 5 5 y B X + S 4 g O i I r C A o M i k v Q X V 0 b 1 J l b W 9 2 Z W R D b 2 x 1 b W 5 z M S 5 7 5 L q I 5 6 6 X 5 L q L 6 a C F 4 4 K z 4 4 O 8 4 4 O J L D I w f S Z x d W 9 0 O y w m c X V v d D t T Z W N 0 a W 9 u M S / j g J B S N i A z 4 4 C R 5 L q L 6 a C F 4 4 O 7 5 5 u u 5 Y i l 7 7 y j 7 7 y z 7 7 y 2 4 4 O H 4 4 O 8 4 4 K / X + W O m u W K t O e c g V / k u I D o i K w g K D I p L 0 F 1 d G 9 S Z W 1 v d m V k Q 2 9 s d W 1 u c z E u e + S 6 i O e u l + S 6 i + m g h e W Q j e e n s C w y M X 0 m c X V v d D s s J n F 1 b 3 Q 7 U 2 V j d G l v b j E v 4 4 C Q U j Y g M + O A k e S 6 i + m g h e O D u + e b r u W I p e + 8 o + + 8 s + + 8 t u O D h + O D v O O C v 1 / l j p r l i r T n n I F f 5 L i A 6 I i s I C g y K S 9 B d X R v U m V t b 3 Z l Z E N v b H V t b n M x L n v k u L v o p o H n t Y z o s r v l i K X l i I b p o Z 7 j g r P j g 7 z j g 4 n v v Y H k u o v p o I X p m 4 b o q I j l h Y g s M j J 9 J n F 1 b 3 Q 7 L C Z x d W 9 0 O 1 N l Y 3 R p b 2 4 x L + O A k F I 2 I D P j g J H k u o v p o I X j g 7 v n m 6 7 l i K X v v K P v v L P v v L b j g 4 f j g 7 z j g r 9 f 5 Y 6 a 5 Y q 0 5 5 y B X + S 4 g O i I r C A o M i k v Q X V 0 b 1 J l b W 9 2 Z W R D b 2 x 1 b W 5 z M S 5 7 5 L i 7 6 K a B 5 7 W M 6 L K 7 5 Y i l 5 Y i G 6 a G e 5 Z C N 5 6 e w 7 7 2 B 5 L q L 6 a C F 6 Z u G 6 K i I 5 Y W I L D I z f S Z x d W 9 0 O y w m c X V v d D t T Z W N 0 a W 9 u M S / j g J B S N i A z 4 4 C R 5 L q L 6 a C F 4 4 O 7 5 5 u u 5 Y i l 7 7 y j 7 7 y z 7 7 y 2 4 4 O H 4 4 O 8 4 4 K / X + W O m u W K t O e c g V / k u I D o i K w g K D I p L 0 F 1 d G 9 S Z W 1 v d m V k Q 2 9 s d W 1 u c z E u e + S 4 u + i m g e e 1 j O i y u + W I p e W I h u m h n u O C s + O D v O O D i e + 9 g e S 6 i + m g h S w y N H 0 m c X V v d D s s J n F 1 b 3 Q 7 U 2 V j d G l v b j E v 4 4 C Q U j Y g M + O A k e S 6 i + m g h e O D u + e b r u W I p e + 8 o + + 8 s + + 8 t u O D h + O D v O O C v 1 / l j p r l i r T n n I F f 5 L i A 6 I i s I C g y K S 9 B d X R v U m V t b 3 Z l Z E N v b H V t b n M x L n v k u L v o p o H n t Y z o s r v l i K X l i I b p o Z 7 l k I 3 n p 7 D v v Y H k u o v p o I U s M j V 9 J n F 1 b 3 Q 7 L C Z x d W 9 0 O 1 N l Y 3 R p b 2 4 x L + O A k F I 2 I D P j g J H k u o v p o I X j g 7 v n m 6 7 l i K X v v K P v v L P v v L b j g 4 f j g 7 z j g r 9 f 5 Y 6 a 5 Y q 0 5 5 y B X + S 4 g O i I r C A o M i k v Q X V 0 b 1 J l b W 9 2 Z W R D b 2 x 1 b W 5 z M S 5 7 5 q 2 z 5 Y e 6 5 5 u u 5 Y e 6 5 Y q b 6 a C G 5 5 W q L D I 2 f S Z x d W 9 0 O y w m c X V v d D t T Z W N 0 a W 9 u M S / j g J B S N i A z 4 4 C R 5 L q L 6 a C F 4 4 O 7 5 5 u u 5 Y i l 7 7 y j 7 7 y z 7 7 y 2 4 4 O H 4 4 O 8 4 4 K / X + W O m u W K t O e c g V / k u I D o i K w g K D I p L 0 F 1 d G 9 S Z W 1 v d m V k Q 2 9 s d W 1 u c z E u e + a t s + W H u u e b r u O C s + O D v O O D i S w y N 3 0 m c X V v d D s s J n F 1 b 3 Q 7 U 2 V j d G l v b j E v 4 4 C Q U j Y g M + O A k e S 6 i + m g h e O D u + e b r u W I p e + 8 o + + 8 s + + 8 t u O D h + O D v O O C v 1 / l j p r l i r T n n I F f 5 L i A 6 I i s I C g y K S 9 B d X R v U m V t b 3 Z l Z E N v b H V t b n M x L n v m r b P l h 7 r n m 6 7 l k I 3 n p 7 A s M j h 9 J n F 1 b 3 Q 7 L C Z x d W 9 0 O 1 N l Y 3 R p b 2 4 x L + O A k F I 2 I D P j g J H k u o v p o I X j g 7 v n m 6 7 l i K X v v K P v v L P v v L b j g 4 f j g 7 z j g r 9 f 5 Y 6 a 5 Y q 0 5 5 y B X + S 4 g O i I r C A o M i k v Q X V 0 b 1 J l b W 9 2 Z W R D b 2 x 1 b W 5 z M S 5 7 5 L i 7 6 K a B 5 7 W M 6 L K 7 5 Y i l 5 Y i G 6 a G e 4 4 K z 4 4 O 8 4 4 O J 7 7 2 B 6 Z u G 6 K i I 5 Y W I L D I 5 f S Z x d W 9 0 O y w m c X V v d D t T Z W N 0 a W 9 u M S / j g J B S N i A z 4 4 C R 5 L q L 6 a C F 4 4 O 7 5 5 u u 5 Y i l 7 7 y j 7 7 y z 7 7 y 2 4 4 O H 4 4 O 8 4 4 K / X + W O m u W K t O e c g V / k u I D o i K w g K D I p L 0 F 1 d G 9 S Z W 1 v d m V k Q 2 9 s d W 1 u c z E u e + S 4 u + i m g e e 1 j O i y u + W I p e W I h u m h n u W Q j e e n s O + 9 g e m b h u i o i O W F i C w z M H 0 m c X V v d D s s J n F 1 b 3 Q 7 U 2 V j d G l v b j E v 4 4 C Q U j Y g M + O A k e S 6 i + m g h e O D u + e b r u W I p e + 8 o + + 8 s + + 8 t u O D h + O D v O O C v 1 / l j p r l i r T n n I F f 5 L i A 6 I i s I C g y K S 9 B d X R v U m V t b 3 Z l Z E N v b H V t b n M x L n v k u L v o p o H n t Y z o s r v l i K X l i I b p o Z 7 j g r P j g 7 z j g 4 k s M z F 9 J n F 1 b 3 Q 7 L C Z x d W 9 0 O 1 N l Y 3 R p b 2 4 x L + O A k F I 2 I D P j g J H k u o v p o I X j g 7 v n m 6 7 l i K X v v K P v v L P v v L b j g 4 f j g 7 z j g r 9 f 5 Y 6 a 5 Y q 0 5 5 y B X + S 4 g O i I r C A o M i k v Q X V 0 b 1 J l b W 9 2 Z W R D b 2 x 1 b W 5 z M S 5 7 5 L i 7 6 K a B 5 7 W M 6 L K 7 5 Y i l 5 Y i G 6 a G e 5 Z C N 5 6 e w L D M y f S Z x d W 9 0 O y w m c X V v d D t T Z W N 0 a W 9 u M S / j g J B S N i A z 4 4 C R 5 L q L 6 a C F 4 4 O 7 5 5 u u 5 Y i l 7 7 y j 7 7 y z 7 7 y 2 4 4 O H 4 4 O 8 4 4 K / X + W O m u W K t O e c g V / k u I D o i K w g K D I p L 0 F 1 d G 9 S Z W 1 v d m V k Q 2 9 s d W 1 u c z E u e + S 4 u + i m g e e 1 j O i y u + W I p e W I h u m h n u O C s + O D v O O D i e + 9 g e W J j e W 5 t O W 6 p i w z M 3 0 m c X V v d D s s J n F 1 b 3 Q 7 U 2 V j d G l v b j E v 4 4 C Q U j Y g M + O A k e S 6 i + m g h e O D u + e b r u W I p e + 8 o + + 8 s + + 8 t u O D h + O D v O O C v 1 / l j p r l i r T n n I F f 5 L i A 6 I i s I C g y K S 9 B d X R v U m V t b 3 Z l Z E N v b H V t b n M x L n v k u L v o p o H n t Y z o s r v l i K X l i I b p o Z 7 l k I 3 n p 7 D v v Y H l i Y 3 l u b T l u q Y s M z R 9 J n F 1 b 3 Q 7 L C Z x d W 9 0 O 1 N l Y 3 R p b 2 4 x L + O A k F I 2 I D P j g J H k u o v p o I X j g 7 v n m 6 7 l i K X v v K P v v L P v v L b j g 4 f j g 7 z j g r 9 f 5 Y 6 a 5 Y q 0 5 5 y B X + S 4 g O i I r C A o M i k v Q X V 0 b 1 J l b W 9 2 Z W R D b 2 x 1 b W 5 z M S 5 7 5 5 u u 5 5 q E 5 Y i l 5 Y i G 6 a G e 4 4 K z 4 4 O 8 4 4 O J L D M 1 f S Z x d W 9 0 O y w m c X V v d D t T Z W N 0 a W 9 u M S / j g J B S N i A z 4 4 C R 5 L q L 6 a C F 4 4 O 7 5 5 u u 5 Y i l 7 7 y j 7 7 y z 7 7 y 2 4 4 O H 4 4 O 8 4 4 K / X + W O m u W K t O e c g V / k u I D o i K w g K D I p L 0 F 1 d G 9 S Z W 1 v d m V k Q 2 9 s d W 1 u c z E u e + e b r u e a h O W I p e W I h u m h n u W Q j e e n s C w z N n 0 m c X V v d D s s J n F 1 b 3 Q 7 U 2 V j d G l v b j E v 4 4 C Q U j Y g M + O A k e S 6 i + m g h e O D u + e b r u W I p e + 8 o + + 8 s + + 8 t u O D h + O D v O O C v 1 / l j p r l i r T n n I F f 5 L i A 6 I i s I C g y K S 9 B d X R v U m V t b 3 Z l Z E N v b H V t b n M x L n v n m 6 7 n m o T l i K X l i I b p o Z 7 j g r P j g 7 z j g 4 n v v Y H p m 4 b o q I j l h Y g s M z d 9 J n F 1 b 3 Q 7 L C Z x d W 9 0 O 1 N l Y 3 R p b 2 4 x L + O A k F I 2 I D P j g J H k u o v p o I X j g 7 v n m 6 7 l i K X v v K P v v L P v v L b j g 4 f j g 7 z j g r 9 f 5 Y 6 a 5 Y q 0 5 5 y B X + S 4 g O i I r C A o M i k v Q X V 0 b 1 J l b W 9 2 Z W R D b 2 x 1 b W 5 z M S 5 7 5 5 u u 5 5 q E 5 Y i l 5 Y i G 6 a G e 5 Z C N 5 6 e w 7 7 2 B 6 Z u G 6 K i I 5 Y W I L D M 4 f S Z x d W 9 0 O y w m c X V v d D t T Z W N 0 a W 9 u M S / j g J B S N i A z 4 4 C R 5 L q L 6 a C F 4 4 O 7 5 5 u u 5 Y i l 7 7 y j 7 7 y z 7 7 y 2 4 4 O H 4 4 O 8 4 4 K / X + W O m u W K t O e c g V / k u I D o i K w g K D I p L 0 F 1 d G 9 S Z W 1 v d m V k Q 2 9 s d W 1 u c z E u e + i y o e a U v + a z l e W F r O W C t e m H k e W v v u i x o e W I h u m h n u O C s + O D v O O D i S w z O X 0 m c X V v d D s s J n F 1 b 3 Q 7 U 2 V j d G l v b j E v 4 4 C Q U j Y g M + O A k e S 6 i + m g h e O D u + e b r u W I p e + 8 o + + 8 s + + 8 t u O D h + O D v O O C v 1 / l j p r l i r T n n I F f 5 L i A 6 I i s I C g y K S 9 B d X R v U m V t b 3 Z l Z E N v b H V t b n M x L n v o s q H m l L / m s 5 X l h a z l g r X p h 5 H l r 7 7 o s a H l i I b p o Z 7 l k I 3 n p 7 A s N D B 9 J n F 1 b 3 Q 7 L C Z x d W 9 0 O 1 N l Y 3 R p b 2 4 x L + O A k F I 2 I D P j g J H k u o v p o I X j g 7 v n m 6 7 l i K X v v K P v v L P v v L b j g 4 f j g 7 z j g r 9 f 5 Y 6 a 5 Y q 0 5 5 y B X + S 4 g O i I r C A o M i k v Q X V 0 b 1 J l b W 9 2 Z W R D b 2 x 1 b W 5 z M S 5 7 5 7 W M 5 r i I 5 o C n 6 L O q 5 Y i l 5 Y i G 6 a G e 4 4 K z 4 4 O 8 4 4 O J L D Q x f S Z x d W 9 0 O y w m c X V v d D t T Z W N 0 a W 9 u M S / j g J B S N i A z 4 4 C R 5 L q L 6 a C F 4 4 O 7 5 5 u u 5 Y i l 7 7 y j 7 7 y z 7 7 y 2 4 4 O H 4 4 O 8 4 4 K / X + W O m u W K t O e c g V / k u I D o i K w g K D I p L 0 F 1 d G 9 S Z W 1 v d m V k Q 2 9 s d W 1 u c z E u e + e 1 j O a 4 i O a A p + i z q u W I p e W I h u m h n u W Q j e e n s C w 0 M n 0 m c X V v d D s s J n F 1 b 3 Q 7 U 2 V j d G l v b j E v 4 4 C Q U j Y g M + O A k e S 6 i + m g h e O D u + e b r u W I p e + 8 o + + 8 s + + 8 t u O D h + O D v O O C v 1 / l j p r l i r T n n I F f 5 L i A 6 I i s I C g y K S 9 B d X R v U m V t b 3 Z l Z E N v b H V t b n M x L n v k v b / p g J T l i K X l i I b p o Z 7 j g r P j g 7 z j g 4 k s N D N 9 J n F 1 b 3 Q 7 L C Z x d W 9 0 O 1 N l Y 3 R p b 2 4 x L + O A k F I 2 I D P j g J H k u o v p o I X j g 7 v n m 6 7 l i K X v v K P v v L P v v L b j g 4 f j g 7 z j g r 9 f 5 Y 6 a 5 Y q 0 5 5 y B X + S 4 g O i I r C A o M i k v Q X V 0 b 1 J l b W 9 2 Z W R D b 2 x 1 b W 5 z M S 5 7 5 L 2 / 6 Y C U 5 Y i l 5 Y i G 6 a G e 5 Z C N 5 6 e w L D Q 0 f S Z x d W 9 0 O y w m c X V v d D t T Z W N 0 a W 9 u M S / j g J B S N i A z 4 4 C R 5 L q L 6 a C F 4 4 O 7 5 5 u u 5 Y i l 7 7 y j 7 7 y z 7 7 y 2 4 4 O H 4 4 O 8 4 4 K / X + W O m u W K t O e c g V / k u I D o i K w g K D I p L 0 F 1 d G 9 S Z W 1 v d m V k Q 2 9 s d W 1 u c z E u e + e b r u e V q u W P t + O C s + O D v O O D i S w 0 N X 0 m c X V v d D s s J n F 1 b 3 Q 7 U 2 V j d G l v b j E v 4 4 C Q U j Y g M + O A k e S 6 i + m g h e O D u + e b r u W I p e + 8 o + + 8 s + + 8 t u O D h + O D v O O C v 1 / l j p r l i r T n n I F f 5 L i A 6 I i s I C g y K S 9 B d X R v U m V t b 3 Z l Z E N v b H V t b n M x L n v l h a z l g r X l h a 3 l i I b p o Z 7 j g r P j g 7 z j g 4 k s N D Z 9 J n F 1 b 3 Q 7 L C Z x d W 9 0 O 1 N l Y 3 R p b 2 4 x L + O A k F I 2 I D P j g J H k u o v p o I X j g 7 v n m 6 7 l i K X v v K P v v L P v v L b j g 4 f j g 7 z j g r 9 f 5 Y 6 a 5 Y q 0 5 5 y B X + S 4 g O i I r C A o M i k v Q X V 0 b 1 J l b W 9 2 Z W R D b 2 x 1 b W 5 z M S 5 7 5 Y W s 5 Y K 1 5 Y W t 5 Y i G 6 a G e 5 Z C N 5 6 e w L D Q 3 f S Z x d W 9 0 O y w m c X V v d D t T Z W N 0 a W 9 u M S / j g J B S N i A z 4 4 C R 5 L q L 6 a C F 4 4 O 7 5 5 u u 5 Y i l 7 7 y j 7 7 y z 7 7 y 2 4 4 O H 4 4 O 8 4 4 K / X + W O m u W K t O e c g V / k u I D o i K w g K D I p L 0 F 1 d G 9 S Z W 1 v d m V k Q 2 9 s d W 1 u c z E u e + W 9 k + W I n e S 6 i O e u l + m h j S w 0 O H 0 m c X V v d D s s J n F 1 b 3 Q 7 U 2 V j d G l v b j E v 4 4 C Q U j Y g M + O A k e S 6 i + m g h e O D u + e b r u W I p e + 8 o + + 8 s + + 8 t u O D h + O D v O O C v 1 / l j p r l i r T n n I F f 5 L i A 6 I i s I C g y K S 9 B d X R v U m V t b 3 Z l Z E N v b H V t b n M x L n v k u o j n r p f o o 5 z m r a P o v 7 3 l i q D p o Y 0 s N D l 9 J n F 1 b 3 Q 7 L C Z x d W 9 0 O 1 N l Y 3 R p b 2 4 x L + O A k F I 2 I D P j g J H k u o v p o I X j g 7 v n m 6 7 l i K X v v K P v v L P v v L b j g 4 f j g 7 z j g r 9 f 5 Y 6 a 5 Y q 0 5 5 y B X + S 4 g O i I r C A o M i k v Q X V 0 b 1 J l b W 9 2 Z W R D b 2 x 1 b W 5 z M S 5 7 5 L q I 5 6 6 X 6 K O c 5 q 2 j 5 L + u 5 q 2 j 5 r i b 5 b C R 6 a G N L D U w f S Z x d W 9 0 O y w m c X V v d D t T Z W N 0 a W 9 u M S / j g J B S N i A z 4 4 C R 5 L q L 6 a C F 4 4 O 7 5 5 u u 5 Y i l 7 7 y j 7 7 y z 7 7 y 2 4 4 O H 4 4 O 8 4 4 K / X + W O m u W K t O e c g V / k u I D o i K w g K D I p L 0 F 1 d G 9 S Z W 1 v d m V k Q 2 9 s d W 1 u c z E u e + S 6 i O e u l + e n u + a b v + W i l + W K o O m h j S w 1 M X 0 m c X V v d D s s J n F 1 b 3 Q 7 U 2 V j d G l v b j E v 4 4 C Q U j Y g M + O A k e S 6 i + m g h e O D u + e b r u W I p e + 8 o + + 8 s + + 8 t u O D h + O D v O O C v 1 / l j p r l i r T n n I F f 5 L i A 6 I i s I C g y K S 9 B d X R v U m V t b 3 Z l Z E N v b H V t b n M x L n v k u o j n r p f n p 7 v m m 7 / m u J v l s J H p o Y 0 s N T J 9 J n F 1 b 3 Q 7 L C Z x d W 9 0 O 1 N l Y 3 R p b 2 4 x L + O A k F I 2 I D P j g J H k u o v p o I X j g 7 v n m 6 7 l i K X v v K P v v L P v v L b j g 4 f j g 7 z j g r 9 f 5 Y 6 a 5 Y q 0 5 5 y B X + S 4 g O i I r C A o M i k v Q X V 0 b 1 J l b W 9 2 Z W R D b 2 x 1 b W 5 z M S 5 7 5 q 2 z 5 Y e 6 5 L q I 5 6 6 X 6 a G N 5 Z C I 6 K i I L D U z f S Z x d W 9 0 O y w m c X V v d D t T Z W N 0 a W 9 u M S / j g J B S N i A z 4 4 C R 5 L q L 6 a C F 4 4 O 7 5 5 u u 5 Y i l 7 7 y j 7 7 y z 7 7 y 2 4 4 O H 4 4 O 8 4 4 K / X + W O m u W K t O e c g V / k u I D o i K w g K D I p L 0 F 1 d G 9 S Z W 1 v d m V k Q 2 9 s d W 1 u c z E u e + W J j e W 5 t O W 6 p u e 5 s O i 2 i u m h j S w 1 N H 0 m c X V v d D s s J n F 1 b 3 Q 7 U 2 V j d G l v b j E v 4 4 C Q U j Y g M + O A k e S 6 i + m g h e O D u + e b r u W I p e + 8 o + + 8 s + + 8 t u O D h + O D v O O C v 1 / l j p r l i r T n n I F f 5 L i A 6 I i s I C g y K S 9 B d X R v U m V t b 3 Z l Z E N v b H V t b n M x L n v k u o j l g p n o s r v k v b / n l K j p o Y 0 s N T V 9 J n F 1 b 3 Q 7 L C Z x d W 9 0 O 1 N l Y 3 R p b 2 4 x L + O A k F I 2 I D P j g J H k u o v p o I X j g 7 v n m 6 7 l i K X v v K P v v L P v v L b j g 4 f j g 7 z j g r 9 f 5 Y 6 a 5 Y q 0 5 5 y B X + S 4 g O i I r C A o M i k v Q X V 0 b 1 J l b W 9 2 Z W R D b 2 x 1 b W 5 z M S 5 7 5 4 m p 5 L 6 h 4 4 O 7 6 L O D 5 L i K 4 4 G S 5 L + D 6 Y C y 5 L q I 5 Y K Z 6 L K 7 5 L 2 / 5 5 S o 6 a G N L D U 2 f S Z x d W 9 0 O y w m c X V v d D t T Z W N 0 a W 9 u M S / j g J B S N i A z 4 4 C R 5 L q L 6 a C F 4 4 O 7 5 5 u u 5 Y i l 7 7 y j 7 7 y z 7 7 y 2 4 4 O H 4 4 O 8 4 4 K / X + W O m u W K t O e c g V / k u I D o i K w g K D I p L 0 F 1 d G 9 S Z W 1 v d m V k Q 2 9 s d W 1 u c z E u e + O C p u O C r + O D q e O C p O O D i u a D h e W L o u e 1 j O a 4 i O e 3 i u a A p e W v v u W / n O S 6 i O W C m e i y u + S 9 v + e U q O m h j S w 1 N 3 0 m c X V v d D s s J n F 1 b 3 Q 7 U 2 V j d G l v b j E v 4 4 C Q U j Y g M + O A k e S 6 i + m g h e O D u + e b r u W I p e + 8 o + + 8 s + + 8 t u O D h + O D v O O C v 1 / l j p r l i r T n n I F f 5 L i A 6 I i s I C g y K S 9 B d X R v U m V t b 3 Z l Z E N v b H V t b n M x L n v k u o j n r p f n t 4 / l i Y f j g a 7 o p o / l r p r j g a v l n 7 r j g a X j g Y / n t Y z o s r v l o p f p o Y 0 s N T h 9 J n F 1 b 3 Q 7 L C Z x d W 9 0 O 1 N l Y 3 R p b 2 4 x L + O A k F I 2 I D P j g J H k u o v p o I X j g 7 v n m 6 7 l i K X v v K P v v L P v v L b j g 4 f j g 7 z j g r 9 f 5 Y 6 a 5 Y q 0 5 5 y B X + S 4 g O i I r C A o M i k v Q X V 0 b 1 J l b W 9 2 Z W R D b 2 x 1 b W 5 z M S 5 7 5 r W B 5 5 S o 5 6 2 J 5 a K X 5 r i b 6 a G N L D U 5 f S Z x d W 9 0 O y w m c X V v d D t T Z W N 0 a W 9 u M S / j g J B S N i A z 4 4 C R 5 L q L 6 a C F 4 4 O 7 5 5 u u 5 Y i l 7 7 y j 7 7 y z 7 7 y 2 4 4 O H 4 4 O 8 4 4 K / X + W O m u W K t O e c g V / k u I D o i K w g K D I p L 0 F 1 d G 9 S Z W 1 v d m V k Q 2 9 s d W 1 u c z E u e + S 6 i O e u l + a x u u W u m u W + j O e n u + a b v + W i l + a 4 m + m h j S w 2 M H 0 m c X V v d D s s J n F 1 b 3 Q 7 U 2 V j d G l v b j E v 4 4 C Q U j Y g M + O A k e S 6 i + m g h e O D u + e b r u W I p e + 8 o + + 8 s + + 8 t u O D h + O D v O O C v 1 / l j p r l i r T n n I F f 5 L i A 6 I i s I C g y K S 9 B d X R v U m V t b 3 Z l Z E N v b H V t b n M x L n v m r b P l h 7 r k u o j n r p f n j 7 7 p o Y 0 s N j F 9 J n F 1 b 3 Q 7 L C Z x d W 9 0 O 1 N l Y 3 R p b 2 4 x L + O A k F I 2 I D P j g J H k u o v p o I X j g 7 v n m 6 7 l i K X v v K P v v L P v v L b j g 4 f j g 7 z j g r 9 f 5 Y 6 a 5 Y q 0 5 5 y B X + S 4 g O i I r C A o M i k v Q X V 0 b 1 J l b W 9 2 Z W R D b 2 x 1 b W 5 z M S 5 7 5 L q L 6 a C F 6 Z a T 5 r W B 5 5 S o 6 a G N L D Y y f S Z x d W 9 0 O y w m c X V v d D t T Z W N 0 a W 9 u M S / j g J B S N i A z 4 4 C R 5 L q L 6 a C F 4 4 O 7 5 5 u u 5 Y i l 7 7 y j 7 7 y z 7 7 y 2 4 4 O H 4 4 O 8 4 4 K / X + W O m u W K t O e c g V / k u I D o i K w g K D I p L 0 F 1 d G 9 S Z W 1 v d m V k Q 2 9 s d W 1 u c z E u e + a U r + W H u u a 4 i O a t s + W H u u m h j e + 8 i O W 9 k + a c i O W I h u + 8 i S w 2 M 3 0 m c X V v d D s s J n F 1 b 3 Q 7 U 2 V j d G l v b j E v 4 4 C Q U j Y g M + O A k e S 6 i + m g h e O D u + e b r u W I p e + 8 o + + 8 s + + 8 t u O D h + O D v O O C v 1 / l j p r l i r T n n I F f 5 L i A 6 I i s I C g y K S 9 B d X R v U m V t b 3 Z l Z E N v b H V t b n M x L n v m l K / l h 7 r m u I j m r b P l h 7 r p o Y 0 s N j R 9 J n F 1 b 3 Q 7 L C Z x d W 9 0 O 1 N l Y 3 R p b 2 4 x L + O A k F I 2 I D P j g J H k u o v p o I X j g 7 v n m 6 7 l i K X v v K P v v L P v v L b j g 4 f j g 7 z j g r 9 f 5 Y 6 a 5 Y q 0 5 5 y B X + S 4 g O i I r C A o M i k v Q X V 0 b 1 J l b W 9 2 Z W R D b 2 x 1 b W 5 z M S 5 7 5 7 + M 5 b m 0 5 b q m 5 7 m w 6 L a K 6 a G N L D Y 1 f S Z x d W 9 0 O y w m c X V v d D t T Z W N 0 a W 9 u M S / j g J B S N i A z 4 4 C R 5 L q L 6 a C F 4 4 O 7 5 5 u u 5 Y i l 7 7 y j 7 7 y z 7 7 y 2 4 4 O H 4 4 O 8 4 4 K / X + W O m u W K t O e c g V / k u I D o i K w g K D I p L 0 F 1 d G 9 S Z W 1 v d m V k Q 2 9 s d W 1 u c z E u e + S 4 j e e U q O m h j S w 2 N n 0 m c X V v d D s s J n F 1 b 3 Q 7 U 2 V j d G l v b j E v 4 4 C Q U j Y g M + O A k e S 6 i + m g h e O D u + e b r u W I p e + 8 o + + 8 s + + 8 t u O D h + O D v O O C v 1 / l j p r l i r T n n I F f 5 L i A 6 I i s I C g y K S 9 B d X R v U m V t b 3 Z l Z E N v b H V t b n M x L n v m l K / l h 7 r o s q D m i 4 X o o Y z n g r r m u I j p o Y 0 s N j d 9 J n F 1 b 3 Q 7 X S w m c X V v d D t D b 2 x 1 b W 5 D b 3 V u d C Z x d W 9 0 O z o 2 O C w m c X V v d D t L Z X l D b 2 x 1 b W 5 O Y W 1 l c y Z x d W 9 0 O z p b X S w m c X V v d D t D b 2 x 1 b W 5 J Z G V u d G l 0 a W V z J n F 1 b 3 Q 7 O l s m c X V v d D t T Z W N 0 a W 9 u M S / j g J B S N i A z 4 4 C R 5 L q L 6 a C F 4 4 O 7 5 5 u u 5 Y i l 7 7 y j 7 7 y z 7 7 y 2 4 4 O H 4 4 O 8 4 4 K / X + W O m u W K t O e c g V / k u I D o i K w g K D I p L 0 F 1 d G 9 S Z W 1 v d m V k Q 2 9 s d W 1 u c z E u e + S 8 m u i o i O W 5 t O W 6 p i w w f S Z x d W 9 0 O y w m c X V v d D t T Z W N 0 a W 9 u M S / j g J B S N i A z 4 4 C R 5 L q L 6 a C F 4 4 O 7 5 5 u u 5 Y i l 7 7 y j 7 7 y z 7 7 y 2 4 4 O H 4 4 O 8 4 4 K / X + W O m u W K t O e c g V / k u I D o i K w g K D I p L 0 F 1 d G 9 S Z W 1 v d m V k Q 2 9 s d W 1 u c z E u e + a J g O e u o e W H u u W K m + m g h u e V q i w x f S Z x d W 9 0 O y w m c X V v d D t T Z W N 0 a W 9 u M S / j g J B S N i A z 4 4 C R 5 L q L 6 a C F 4 4 O 7 5 5 u u 5 Y i l 7 7 y j 7 7 y z 7 7 y 2 4 4 O H 4 4 O 8 4 4 K / X + W O m u W K t O e c g V / k u I D o i K w g K D I p L 0 F 1 d G 9 S Z W 1 v d m V k Q 2 9 s d W 1 u c z E u e + e 1 s e S 4 g O a J g O e u o e O C s + O D v O O D i S w y f S Z x d W 9 0 O y w m c X V v d D t T Z W N 0 a W 9 u M S / j g J B S N i A z 4 4 C R 5 L q L 6 a C F 4 4 O 7 5 5 u u 5 Y i l 7 7 y j 7 7 y z 7 7 y 2 4 4 O H 4 4 O 8 4 4 K / X + W O m u W K t O e c g V / k u I D o i K w g K D I p L 0 F 1 d G 9 S Z W 1 v d m V k Q 2 9 s d W 1 u c z E u e + S 6 i O e u l + a b u O a J g O e u o e O C s + O D v O O D i S w z f S Z x d W 9 0 O y w m c X V v d D t T Z W N 0 a W 9 u M S / j g J B S N i A z 4 4 C R 5 L q L 6 a C F 4 4 O 7 5 5 u u 5 Y i l 7 7 y j 7 7 y z 7 7 y 2 4 4 O H 4 4 O 8 4 4 K / X + W O m u W K t O e c g V / k u I D o i K w g K D I p L 0 F 1 d G 9 S Z W 1 v d m V k Q 2 9 s d W 1 u c z E u e + e 1 s e S 4 g O a J g O e u o e W Q j e e n s C w 0 f S Z x d W 9 0 O y w m c X V v d D t T Z W N 0 a W 9 u M S / j g J B S N i A z 4 4 C R 5 L q L 6 a C F 4 4 O 7 5 5 u u 5 Y i l 7 7 y j 7 7 y z 7 7 y 2 4 4 O H 4 4 O 8 4 4 K / X + W O m u W K t O e c g V / k u I D o i K w g K D I p L 0 F 1 d G 9 S Z W 1 v d m V k Q 2 9 s d W 1 u c z E u e + e J u e S 8 m u W H u u W K m + m g h u e V q i w 1 f S Z x d W 9 0 O y w m c X V v d D t T Z W N 0 a W 9 u M S / j g J B S N i A z 4 4 C R 5 L q L 6 a C F 4 4 O 7 5 5 u u 5 Y i l 7 7 y j 7 7 y z 7 7 y 2 4 4 O H 4 4 O 8 4 4 K / X + W O m u W K t O e c g V / k u I D o i K w g K D I p L 0 F 1 d G 9 S Z W 1 v d m V k Q 2 9 s d W 1 u c z E u e + e 1 s e S 4 g O S 8 m u i o i O O C s + O D v O O D i S w 2 f S Z x d W 9 0 O y w m c X V v d D t T Z W N 0 a W 9 u M S / j g J B S N i A z 4 4 C R 5 L q L 6 a C F 4 4 O 7 5 5 u u 5 Y i l 7 7 y j 7 7 y z 7 7 y 2 4 4 O H 4 4 O 8 4 4 K / X + W O m u W K t O e c g V / k u I D o i K w g K D I p L 0 F 1 d G 9 S Z W 1 v d m V k Q 2 9 s d W 1 u c z E u e + e 1 s e S 4 g O W L m O W u m u O C s + O D v O O D i S w 3 f S Z x d W 9 0 O y w m c X V v d D t T Z W N 0 a W 9 u M S / j g J B S N i A z 4 4 C R 5 L q L 6 a C F 4 4 O 7 5 5 u u 5 Y i l 7 7 y j 7 7 y z 7 7 y 2 4 4 O H 4 4 O 8 4 4 K / X + W O m u W K t O e c g V / k u I D o i K w g K D I p L 0 F 1 d G 9 S Z W 1 v d m V k Q 2 9 s d W 1 u c z E u e + S 6 i O e u l + a b u O S 8 m u i o i O O C s + O D v O O D i S w 4 f S Z x d W 9 0 O y w m c X V v d D t T Z W N 0 a W 9 u M S / j g J B S N i A z 4 4 C R 5 L q L 6 a C F 4 4 O 7 5 5 u u 5 Y i l 7 7 y j 7 7 y z 7 7 y 2 4 4 O H 4 4 O 8 4 4 K / X + W O m u W K t O e c g V / k u I D o i K w g K D I p L 0 F 1 d G 9 S Z W 1 v d m V k Q 2 9 s d W 1 u c z E u e + S 6 i O e u l + a b u O W L m O W u m u O C s + O D v O O D i S w 5 f S Z x d W 9 0 O y w m c X V v d D t T Z W N 0 a W 9 u M S / j g J B S N i A z 4 4 C R 5 L q L 6 a C F 4 4 O 7 5 5 u u 5 Y i l 7 7 y j 7 7 y z 7 7 y 2 4 4 O H 4 4 O 8 4 4 K / X + W O m u W K t O e c g V / k u I D o i K w g K D I p L 0 F 1 d G 9 S Z W 1 v d m V k Q 2 9 s d W 1 u c z E u e + e 1 s e S 4 g O S 8 m u i o i O W Q j e e n s C w x M H 0 m c X V v d D s s J n F 1 b 3 Q 7 U 2 V j d G l v b j E v 4 4 C Q U j Y g M + O A k e S 6 i + m g h e O D u + e b r u W I p e + 8 o + + 8 s + + 8 t u O D h + O D v O O C v 1 / l j p r l i r T n n I F f 5 L i A 6 I i s I C g y K S 9 B d X R v U m V t b 3 Z l Z E N v b H V t b n M x L n v n t b H k u I D l i 5 j l r p r l k I 3 n p 7 A s M T F 9 J n F 1 b 3 Q 7 L C Z x d W 9 0 O 1 N l Y 3 R p b 2 4 x L + O A k F I 2 I D P j g J H k u o v p o I X j g 7 v n m 6 7 l i K X v v K P v v L P v v L b j g 4 f j g 7 z j g r 9 f 5 Y 6 a 5 Y q 0 5 5 y B X + S 4 g O i I r C A o M i k v Q X V 0 b 1 J l b W 9 2 Z W R D b 2 x 1 b W 5 z M S 5 7 5 q 2 z 5 Y e 6 5 7 W E 5 7 m U 5 Y e 6 5 Y q b 6 a C G 5 5 W q L D E y f S Z x d W 9 0 O y w m c X V v d D t T Z W N 0 a W 9 u M S / j g J B S N i A z 4 4 C R 5 L q L 6 a C F 4 4 O 7 5 5 u u 5 Y i l 7 7 y j 7 7 y z 7 7 y 2 4 4 O H 4 4 O 8 4 4 K / X + W O m u W K t O e c g V / k u I D o i K w g K D I p L 0 F 1 d G 9 S Z W 1 v d m V k Q 2 9 s d W 1 u c z E u e + a t s + W H u u e 1 h O e 5 l O O C s + O D v O O D i S w x M 3 0 m c X V v d D s s J n F 1 b 3 Q 7 U 2 V j d G l v b j E v 4 4 C Q U j Y g M + O A k e S 6 i + m g h e O D u + e b r u W I p e + 8 o + + 8 s + + 8 t u O D h + O D v O O C v 1 / l j p r l i r T n n I F f 5 L i A 6 I i s I C g y K S 9 B d X R v U m V t b 3 Z l Z E N v b H V t b n M x L n v m r b P l h 7 r n t Y T n u Z T l k I 3 n p 7 A s M T R 9 J n F 1 b 3 Q 7 L C Z x d W 9 0 O 1 N l Y 3 R p b 2 4 x L + O A k F I 2 I D P j g J H k u o v p o I X j g 7 v n m 6 7 l i K X v v K P v v L P v v L b j g 4 f j g 7 z j g r 9 f 5 Y 6 a 5 Y q 0 5 5 y B X + S 4 g O i I r C A o M i k v Q X V 0 b 1 J l b W 9 2 Z W R D b 2 x 1 b W 5 z M S 5 7 5 q 2 z 5 Y e 6 6 a C F 5 Y e 6 5 Y q b 6 a C G 5 5 W q L D E 1 f S Z x d W 9 0 O y w m c X V v d D t T Z W N 0 a W 9 u M S / j g J B S N i A z 4 4 C R 5 L q L 6 a C F 4 4 O 7 5 5 u u 5 Y i l 7 7 y j 7 7 y z 7 7 y 2 4 4 O H 4 4 O 8 4 4 K / X + W O m u W K t O e c g V / k u I D o i K w g K D I p L 0 F 1 d G 9 S Z W 1 v d m V k Q 2 9 s d W 1 u c z E u e + a t s + W H u u m g h e O C s + O D v O O D i S w x N n 0 m c X V v d D s s J n F 1 b 3 Q 7 U 2 V j d G l v b j E v 4 4 C Q U j Y g M + O A k e S 6 i + m g h e O D u + e b r u W I p e + 8 o + + 8 s + + 8 t u O D h + O D v O O C v 1 / l j p r l i r T n n I F f 5 L i A 6 I i s I C g y K S 9 B d X R v U m V t b 3 Z l Z E N v b H V t b n M x L n v m r b P l h 7 r k u o j n r p f m m 7 j p o I X j g r P j g 7 z j g 4 k s M T d 9 J n F 1 b 3 Q 7 L C Z x d W 9 0 O 1 N l Y 3 R p b 2 4 x L + O A k F I 2 I D P j g J H k u o v p o I X j g 7 v n m 6 7 l i K X v v K P v v L P v v L b j g 4 f j g 7 z j g r 9 f 5 Y 6 a 5 Y q 0 5 5 y B X + S 4 g O i I r C A o M i k v Q X V 0 b 1 J l b W 9 2 Z W R D b 2 x 1 b W 5 z M S 5 7 5 q 2 z 5 Y e 6 6 a C F 5 Z C N 5 6 e w L D E 4 f S Z x d W 9 0 O y w m c X V v d D t T Z W N 0 a W 9 u M S / j g J B S N i A z 4 4 C R 5 L q L 6 a C F 4 4 O 7 5 5 u u 5 Y i l 7 7 y j 7 7 y z 7 7 y 2 4 4 O H 4 4 O 8 4 4 K / X + W O m u W K t O e c g V / k u I D o i K w g K D I p L 0 F 1 d G 9 S Z W 1 v d m V k Q 2 9 s d W 1 u c z E u e + S 6 i O e u l + S 6 i + m g h e W H u u W K m + m g h u e V q i w x O X 0 m c X V v d D s s J n F 1 b 3 Q 7 U 2 V j d G l v b j E v 4 4 C Q U j Y g M + O A k e S 6 i + m g h e O D u + e b r u W I p e + 8 o + + 8 s + + 8 t u O D h + O D v O O C v 1 / l j p r l i r T n n I F f 5 L i A 6 I i s I C g y K S 9 B d X R v U m V t b 3 Z l Z E N v b H V t b n M x L n v k u o j n r p f k u o v p o I X j g r P j g 7 z j g 4 k s M j B 9 J n F 1 b 3 Q 7 L C Z x d W 9 0 O 1 N l Y 3 R p b 2 4 x L + O A k F I 2 I D P j g J H k u o v p o I X j g 7 v n m 6 7 l i K X v v K P v v L P v v L b j g 4 f j g 7 z j g r 9 f 5 Y 6 a 5 Y q 0 5 5 y B X + S 4 g O i I r C A o M i k v Q X V 0 b 1 J l b W 9 2 Z W R D b 2 x 1 b W 5 z M S 5 7 5 L q I 5 6 6 X 5 L q L 6 a C F 5 Z C N 5 6 e w L D I x f S Z x d W 9 0 O y w m c X V v d D t T Z W N 0 a W 9 u M S / j g J B S N i A z 4 4 C R 5 L q L 6 a C F 4 4 O 7 5 5 u u 5 Y i l 7 7 y j 7 7 y z 7 7 y 2 4 4 O H 4 4 O 8 4 4 K / X + W O m u W K t O e c g V / k u I D o i K w g K D I p L 0 F 1 d G 9 S Z W 1 v d m V k Q 2 9 s d W 1 u c z E u e + S 4 u + i m g e e 1 j O i y u + W I p e W I h u m h n u O C s + O D v O O D i e + 9 g e S 6 i + m g h e m b h u i o i O W F i C w y M n 0 m c X V v d D s s J n F 1 b 3 Q 7 U 2 V j d G l v b j E v 4 4 C Q U j Y g M + O A k e S 6 i + m g h e O D u + e b r u W I p e + 8 o + + 8 s + + 8 t u O D h + O D v O O C v 1 / l j p r l i r T n n I F f 5 L i A 6 I i s I C g y K S 9 B d X R v U m V t b 3 Z l Z E N v b H V t b n M x L n v k u L v o p o H n t Y z o s r v l i K X l i I b p o Z 7 l k I 3 n p 7 D v v Y H k u o v p o I X p m 4 b o q I j l h Y g s M j N 9 J n F 1 b 3 Q 7 L C Z x d W 9 0 O 1 N l Y 3 R p b 2 4 x L + O A k F I 2 I D P j g J H k u o v p o I X j g 7 v n m 6 7 l i K X v v K P v v L P v v L b j g 4 f j g 7 z j g r 9 f 5 Y 6 a 5 Y q 0 5 5 y B X + S 4 g O i I r C A o M i k v Q X V 0 b 1 J l b W 9 2 Z W R D b 2 x 1 b W 5 z M S 5 7 5 L i 7 6 K a B 5 7 W M 6 L K 7 5 Y i l 5 Y i G 6 a G e 4 4 K z 4 4 O 8 4 4 O J 7 7 2 B 5 L q L 6 a C F L D I 0 f S Z x d W 9 0 O y w m c X V v d D t T Z W N 0 a W 9 u M S / j g J B S N i A z 4 4 C R 5 L q L 6 a C F 4 4 O 7 5 5 u u 5 Y i l 7 7 y j 7 7 y z 7 7 y 2 4 4 O H 4 4 O 8 4 4 K / X + W O m u W K t O e c g V / k u I D o i K w g K D I p L 0 F 1 d G 9 S Z W 1 v d m V k Q 2 9 s d W 1 u c z E u e + S 4 u + i m g e e 1 j O i y u + W I p e W I h u m h n u W Q j e e n s O + 9 g e S 6 i + m g h S w y N X 0 m c X V v d D s s J n F 1 b 3 Q 7 U 2 V j d G l v b j E v 4 4 C Q U j Y g M + O A k e S 6 i + m g h e O D u + e b r u W I p e + 8 o + + 8 s + + 8 t u O D h + O D v O O C v 1 / l j p r l i r T n n I F f 5 L i A 6 I i s I C g y K S 9 B d X R v U m V t b 3 Z l Z E N v b H V t b n M x L n v m r b P l h 7 r n m 6 7 l h 7 r l i p v p o I b n l a o s M j Z 9 J n F 1 b 3 Q 7 L C Z x d W 9 0 O 1 N l Y 3 R p b 2 4 x L + O A k F I 2 I D P j g J H k u o v p o I X j g 7 v n m 6 7 l i K X v v K P v v L P v v L b j g 4 f j g 7 z j g r 9 f 5 Y 6 a 5 Y q 0 5 5 y B X + S 4 g O i I r C A o M i k v Q X V 0 b 1 J l b W 9 2 Z W R D b 2 x 1 b W 5 z M S 5 7 5 q 2 z 5 Y e 6 5 5 u u 4 4 K z 4 4 O 8 4 4 O J L D I 3 f S Z x d W 9 0 O y w m c X V v d D t T Z W N 0 a W 9 u M S / j g J B S N i A z 4 4 C R 5 L q L 6 a C F 4 4 O 7 5 5 u u 5 Y i l 7 7 y j 7 7 y z 7 7 y 2 4 4 O H 4 4 O 8 4 4 K / X + W O m u W K t O e c g V / k u I D o i K w g K D I p L 0 F 1 d G 9 S Z W 1 v d m V k Q 2 9 s d W 1 u c z E u e + a t s + W H u u e b r u W Q j e e n s C w y O H 0 m c X V v d D s s J n F 1 b 3 Q 7 U 2 V j d G l v b j E v 4 4 C Q U j Y g M + O A k e S 6 i + m g h e O D u + e b r u W I p e + 8 o + + 8 s + + 8 t u O D h + O D v O O C v 1 / l j p r l i r T n n I F f 5 L i A 6 I i s I C g y K S 9 B d X R v U m V t b 3 Z l Z E N v b H V t b n M x L n v k u L v o p o H n t Y z o s r v l i K X l i I b p o Z 7 j g r P j g 7 z j g 4 n v v Y H p m 4 b o q I j l h Y g s M j l 9 J n F 1 b 3 Q 7 L C Z x d W 9 0 O 1 N l Y 3 R p b 2 4 x L + O A k F I 2 I D P j g J H k u o v p o I X j g 7 v n m 6 7 l i K X v v K P v v L P v v L b j g 4 f j g 7 z j g r 9 f 5 Y 6 a 5 Y q 0 5 5 y B X + S 4 g O i I r C A o M i k v Q X V 0 b 1 J l b W 9 2 Z W R D b 2 x 1 b W 5 z M S 5 7 5 L i 7 6 K a B 5 7 W M 6 L K 7 5 Y i l 5 Y i G 6 a G e 5 Z C N 5 6 e w 7 7 2 B 6 Z u G 6 K i I 5 Y W I L D M w f S Z x d W 9 0 O y w m c X V v d D t T Z W N 0 a W 9 u M S / j g J B S N i A z 4 4 C R 5 L q L 6 a C F 4 4 O 7 5 5 u u 5 Y i l 7 7 y j 7 7 y z 7 7 y 2 4 4 O H 4 4 O 8 4 4 K / X + W O m u W K t O e c g V / k u I D o i K w g K D I p L 0 F 1 d G 9 S Z W 1 v d m V k Q 2 9 s d W 1 u c z E u e + S 4 u + i m g e e 1 j O i y u + W I p e W I h u m h n u O C s + O D v O O D i S w z M X 0 m c X V v d D s s J n F 1 b 3 Q 7 U 2 V j d G l v b j E v 4 4 C Q U j Y g M + O A k e S 6 i + m g h e O D u + e b r u W I p e + 8 o + + 8 s + + 8 t u O D h + O D v O O C v 1 / l j p r l i r T n n I F f 5 L i A 6 I i s I C g y K S 9 B d X R v U m V t b 3 Z l Z E N v b H V t b n M x L n v k u L v o p o H n t Y z o s r v l i K X l i I b p o Z 7 l k I 3 n p 7 A s M z J 9 J n F 1 b 3 Q 7 L C Z x d W 9 0 O 1 N l Y 3 R p b 2 4 x L + O A k F I 2 I D P j g J H k u o v p o I X j g 7 v n m 6 7 l i K X v v K P v v L P v v L b j g 4 f j g 7 z j g r 9 f 5 Y 6 a 5 Y q 0 5 5 y B X + S 4 g O i I r C A o M i k v Q X V 0 b 1 J l b W 9 2 Z W R D b 2 x 1 b W 5 z M S 5 7 5 L i 7 6 K a B 5 7 W M 6 L K 7 5 Y i l 5 Y i G 6 a G e 4 4 K z 4 4 O 8 4 4 O J 7 7 2 B 5 Y m N 5 b m 0 5 b q m L D M z f S Z x d W 9 0 O y w m c X V v d D t T Z W N 0 a W 9 u M S / j g J B S N i A z 4 4 C R 5 L q L 6 a C F 4 4 O 7 5 5 u u 5 Y i l 7 7 y j 7 7 y z 7 7 y 2 4 4 O H 4 4 O 8 4 4 K / X + W O m u W K t O e c g V / k u I D o i K w g K D I p L 0 F 1 d G 9 S Z W 1 v d m V k Q 2 9 s d W 1 u c z E u e + S 4 u + i m g e e 1 j O i y u + W I p e W I h u m h n u W Q j e e n s O + 9 g e W J j e W 5 t O W 6 p i w z N H 0 m c X V v d D s s J n F 1 b 3 Q 7 U 2 V j d G l v b j E v 4 4 C Q U j Y g M + O A k e S 6 i + m g h e O D u + e b r u W I p e + 8 o + + 8 s + + 8 t u O D h + O D v O O C v 1 / l j p r l i r T n n I F f 5 L i A 6 I i s I C g y K S 9 B d X R v U m V t b 3 Z l Z E N v b H V t b n M x L n v n m 6 7 n m o T l i K X l i I b p o Z 7 j g r P j g 7 z j g 4 k s M z V 9 J n F 1 b 3 Q 7 L C Z x d W 9 0 O 1 N l Y 3 R p b 2 4 x L + O A k F I 2 I D P j g J H k u o v p o I X j g 7 v n m 6 7 l i K X v v K P v v L P v v L b j g 4 f j g 7 z j g r 9 f 5 Y 6 a 5 Y q 0 5 5 y B X + S 4 g O i I r C A o M i k v Q X V 0 b 1 J l b W 9 2 Z W R D b 2 x 1 b W 5 z M S 5 7 5 5 u u 5 5 q E 5 Y i l 5 Y i G 6 a G e 5 Z C N 5 6 e w L D M 2 f S Z x d W 9 0 O y w m c X V v d D t T Z W N 0 a W 9 u M S / j g J B S N i A z 4 4 C R 5 L q L 6 a C F 4 4 O 7 5 5 u u 5 Y i l 7 7 y j 7 7 y z 7 7 y 2 4 4 O H 4 4 O 8 4 4 K / X + W O m u W K t O e c g V / k u I D o i K w g K D I p L 0 F 1 d G 9 S Z W 1 v d m V k Q 2 9 s d W 1 u c z E u e + e b r u e a h O W I p e W I h u m h n u O C s + O D v O O D i e + 9 g e m b h u i o i O W F i C w z N 3 0 m c X V v d D s s J n F 1 b 3 Q 7 U 2 V j d G l v b j E v 4 4 C Q U j Y g M + O A k e S 6 i + m g h e O D u + e b r u W I p e + 8 o + + 8 s + + 8 t u O D h + O D v O O C v 1 / l j p r l i r T n n I F f 5 L i A 6 I i s I C g y K S 9 B d X R v U m V t b 3 Z l Z E N v b H V t b n M x L n v n m 6 7 n m o T l i K X l i I b p o Z 7 l k I 3 n p 7 D v v Y H p m 4 b o q I j l h Y g s M z h 9 J n F 1 b 3 Q 7 L C Z x d W 9 0 O 1 N l Y 3 R p b 2 4 x L + O A k F I 2 I D P j g J H k u o v p o I X j g 7 v n m 6 7 l i K X v v K P v v L P v v L b j g 4 f j g 7 z j g r 9 f 5 Y 6 a 5 Y q 0 5 5 y B X + S 4 g O i I r C A o M i k v Q X V 0 b 1 J l b W 9 2 Z W R D b 2 x 1 b W 5 z M S 5 7 6 L K h 5 p S / 5 r O V 5 Y W s 5 Y K 1 6 Y e R 5 a + + 6 L G h 5 Y i G 6 a G e 4 4 K z 4 4 O 8 4 4 O J L D M 5 f S Z x d W 9 0 O y w m c X V v d D t T Z W N 0 a W 9 u M S / j g J B S N i A z 4 4 C R 5 L q L 6 a C F 4 4 O 7 5 5 u u 5 Y i l 7 7 y j 7 7 y z 7 7 y 2 4 4 O H 4 4 O 8 4 4 K / X + W O m u W K t O e c g V / k u I D o i K w g K D I p L 0 F 1 d G 9 S Z W 1 v d m V k Q 2 9 s d W 1 u c z E u e + i y o e a U v + a z l e W F r O W C t e m H k e W v v u i x o e W I h u m h n u W Q j e e n s C w 0 M H 0 m c X V v d D s s J n F 1 b 3 Q 7 U 2 V j d G l v b j E v 4 4 C Q U j Y g M + O A k e S 6 i + m g h e O D u + e b r u W I p e + 8 o + + 8 s + + 8 t u O D h + O D v O O C v 1 / l j p r l i r T n n I F f 5 L i A 6 I i s I C g y K S 9 B d X R v U m V t b 3 Z l Z E N v b H V t b n M x L n v n t Y z m u I j m g K f o s 6 r l i K X l i I b p o Z 7 j g r P j g 7 z j g 4 k s N D F 9 J n F 1 b 3 Q 7 L C Z x d W 9 0 O 1 N l Y 3 R p b 2 4 x L + O A k F I 2 I D P j g J H k u o v p o I X j g 7 v n m 6 7 l i K X v v K P v v L P v v L b j g 4 f j g 7 z j g r 9 f 5 Y 6 a 5 Y q 0 5 5 y B X + S 4 g O i I r C A o M i k v Q X V 0 b 1 J l b W 9 2 Z W R D b 2 x 1 b W 5 z M S 5 7 5 7 W M 5 r i I 5 o C n 6 L O q 5 Y i l 5 Y i G 6 a G e 5 Z C N 5 6 e w L D Q y f S Z x d W 9 0 O y w m c X V v d D t T Z W N 0 a W 9 u M S / j g J B S N i A z 4 4 C R 5 L q L 6 a C F 4 4 O 7 5 5 u u 5 Y i l 7 7 y j 7 7 y z 7 7 y 2 4 4 O H 4 4 O 8 4 4 K / X + W O m u W K t O e c g V / k u I D o i K w g K D I p L 0 F 1 d G 9 S Z W 1 v d m V k Q 2 9 s d W 1 u c z E u e + S 9 v + m A l O W I p e W I h u m h n u O C s + O D v O O D i S w 0 M 3 0 m c X V v d D s s J n F 1 b 3 Q 7 U 2 V j d G l v b j E v 4 4 C Q U j Y g M + O A k e S 6 i + m g h e O D u + e b r u W I p e + 8 o + + 8 s + + 8 t u O D h + O D v O O C v 1 / l j p r l i r T n n I F f 5 L i A 6 I i s I C g y K S 9 B d X R v U m V t b 3 Z l Z E N v b H V t b n M x L n v k v b / p g J T l i K X l i I b p o Z 7 l k I 3 n p 7 A s N D R 9 J n F 1 b 3 Q 7 L C Z x d W 9 0 O 1 N l Y 3 R p b 2 4 x L + O A k F I 2 I D P j g J H k u o v p o I X j g 7 v n m 6 7 l i K X v v K P v v L P v v L b j g 4 f j g 7 z j g r 9 f 5 Y 6 a 5 Y q 0 5 5 y B X + S 4 g O i I r C A o M i k v Q X V 0 b 1 J l b W 9 2 Z W R D b 2 x 1 b W 5 z M S 5 7 5 5 u u 5 5 W q 5 Y + 3 4 4 K z 4 4 O 8 4 4 O J L D Q 1 f S Z x d W 9 0 O y w m c X V v d D t T Z W N 0 a W 9 u M S / j g J B S N i A z 4 4 C R 5 L q L 6 a C F 4 4 O 7 5 5 u u 5 Y i l 7 7 y j 7 7 y z 7 7 y 2 4 4 O H 4 4 O 8 4 4 K / X + W O m u W K t O e c g V / k u I D o i K w g K D I p L 0 F 1 d G 9 S Z W 1 v d m V k Q 2 9 s d W 1 u c z E u e + W F r O W C t e W F r e W I h u m h n u O C s + O D v O O D i S w 0 N n 0 m c X V v d D s s J n F 1 b 3 Q 7 U 2 V j d G l v b j E v 4 4 C Q U j Y g M + O A k e S 6 i + m g h e O D u + e b r u W I p e + 8 o + + 8 s + + 8 t u O D h + O D v O O C v 1 / l j p r l i r T n n I F f 5 L i A 6 I i s I C g y K S 9 B d X R v U m V t b 3 Z l Z E N v b H V t b n M x L n v l h a z l g r X l h a 3 l i I b p o Z 7 l k I 3 n p 7 A s N D d 9 J n F 1 b 3 Q 7 L C Z x d W 9 0 O 1 N l Y 3 R p b 2 4 x L + O A k F I 2 I D P j g J H k u o v p o I X j g 7 v n m 6 7 l i K X v v K P v v L P v v L b j g 4 f j g 7 z j g r 9 f 5 Y 6 a 5 Y q 0 5 5 y B X + S 4 g O i I r C A o M i k v Q X V 0 b 1 J l b W 9 2 Z W R D b 2 x 1 b W 5 z M S 5 7 5 b 2 T 5 Y i d 5 L q I 5 6 6 X 6 a G N L D Q 4 f S Z x d W 9 0 O y w m c X V v d D t T Z W N 0 a W 9 u M S / j g J B S N i A z 4 4 C R 5 L q L 6 a C F 4 4 O 7 5 5 u u 5 Y i l 7 7 y j 7 7 y z 7 7 y 2 4 4 O H 4 4 O 8 4 4 K / X + W O m u W K t O e c g V / k u I D o i K w g K D I p L 0 F 1 d G 9 S Z W 1 v d m V k Q 2 9 s d W 1 u c z E u e + S 6 i O e u l + i j n O a t o + i / v e W K o O m h j S w 0 O X 0 m c X V v d D s s J n F 1 b 3 Q 7 U 2 V j d G l v b j E v 4 4 C Q U j Y g M + O A k e S 6 i + m g h e O D u + e b r u W I p e + 8 o + + 8 s + + 8 t u O D h + O D v O O C v 1 / l j p r l i r T n n I F f 5 L i A 6 I i s I C g y K S 9 B d X R v U m V t b 3 Z l Z E N v b H V t b n M x L n v k u o j n r p f o o 5 z m r a P k v 6 7 m r a P m u J v l s J H p o Y 0 s N T B 9 J n F 1 b 3 Q 7 L C Z x d W 9 0 O 1 N l Y 3 R p b 2 4 x L + O A k F I 2 I D P j g J H k u o v p o I X j g 7 v n m 6 7 l i K X v v K P v v L P v v L b j g 4 f j g 7 z j g r 9 f 5 Y 6 a 5 Y q 0 5 5 y B X + S 4 g O i I r C A o M i k v Q X V 0 b 1 J l b W 9 2 Z W R D b 2 x 1 b W 5 z M S 5 7 5 L q I 5 6 6 X 5 6 e 7 5 p u / 5 a K X 5 Y q g 6 a G N L D U x f S Z x d W 9 0 O y w m c X V v d D t T Z W N 0 a W 9 u M S / j g J B S N i A z 4 4 C R 5 L q L 6 a C F 4 4 O 7 5 5 u u 5 Y i l 7 7 y j 7 7 y z 7 7 y 2 4 4 O H 4 4 O 8 4 4 K / X + W O m u W K t O e c g V / k u I D o i K w g K D I p L 0 F 1 d G 9 S Z W 1 v d m V k Q 2 9 s d W 1 u c z E u e + S 6 i O e u l + e n u + a b v + a 4 m + W w k e m h j S w 1 M n 0 m c X V v d D s s J n F 1 b 3 Q 7 U 2 V j d G l v b j E v 4 4 C Q U j Y g M + O A k e S 6 i + m g h e O D u + e b r u W I p e + 8 o + + 8 s + + 8 t u O D h + O D v O O C v 1 / l j p r l i r T n n I F f 5 L i A 6 I i s I C g y K S 9 B d X R v U m V t b 3 Z l Z E N v b H V t b n M x L n v m r b P l h 7 r k u o j n r p f p o Y 3 l k I j o q I g s N T N 9 J n F 1 b 3 Q 7 L C Z x d W 9 0 O 1 N l Y 3 R p b 2 4 x L + O A k F I 2 I D P j g J H k u o v p o I X j g 7 v n m 6 7 l i K X v v K P v v L P v v L b j g 4 f j g 7 z j g r 9 f 5 Y 6 a 5 Y q 0 5 5 y B X + S 4 g O i I r C A o M i k v Q X V 0 b 1 J l b W 9 2 Z W R D b 2 x 1 b W 5 z M S 5 7 5 Y m N 5 b m 0 5 b q m 5 7 m w 6 L a K 6 a G N L D U 0 f S Z x d W 9 0 O y w m c X V v d D t T Z W N 0 a W 9 u M S / j g J B S N i A z 4 4 C R 5 L q L 6 a C F 4 4 O 7 5 5 u u 5 Y i l 7 7 y j 7 7 y z 7 7 y 2 4 4 O H 4 4 O 8 4 4 K / X + W O m u W K t O e c g V / k u I D o i K w g K D I p L 0 F 1 d G 9 S Z W 1 v d m V k Q 2 9 s d W 1 u c z E u e + S 6 i O W C m e i y u + S 9 v + e U q O m h j S w 1 N X 0 m c X V v d D s s J n F 1 b 3 Q 7 U 2 V j d G l v b j E v 4 4 C Q U j Y g M + O A k e S 6 i + m g h e O D u + e b r u W I p e + 8 o + + 8 s + + 8 t u O D h + O D v O O C v 1 / l j p r l i r T n n I F f 5 L i A 6 I i s I C g y K S 9 B d X R v U m V t b 3 Z l Z E N v b H V t b n M x L n v n i a n k v q H j g 7 v o s 4 P k u I r j g Z L k v 4 P p g L L k u o j l g p n o s r v k v b / n l K j p o Y 0 s N T Z 9 J n F 1 b 3 Q 7 L C Z x d W 9 0 O 1 N l Y 3 R p b 2 4 x L + O A k F I 2 I D P j g J H k u o v p o I X j g 7 v n m 6 7 l i K X v v K P v v L P v v L b j g 4 f j g 7 z j g r 9 f 5 Y 6 a 5 Y q 0 5 5 y B X + S 4 g O i I r C A o M i k v Q X V 0 b 1 J l b W 9 2 Z W R D b 2 x 1 b W 5 z M S 5 7 4 4 K m 4 4 K v 4 4 O p 4 4 K k 4 4 O K 5 o O F 5 Y u i 5 7 W M 5 r i I 5 7 e K 5 o C l 5 a + + 5 b + c 5 L q I 5 Y K Z 6 L K 7 5 L 2 / 5 5 S o 6 a G N L D U 3 f S Z x d W 9 0 O y w m c X V v d D t T Z W N 0 a W 9 u M S / j g J B S N i A z 4 4 C R 5 L q L 6 a C F 4 4 O 7 5 5 u u 5 Y i l 7 7 y j 7 7 y z 7 7 y 2 4 4 O H 4 4 O 8 4 4 K / X + W O m u W K t O e c g V / k u I D o i K w g K D I p L 0 F 1 d G 9 S Z W 1 v d m V k Q 2 9 s d W 1 u c z E u e + S 6 i O e u l + e 3 j + W J h + O B r u i m j + W u m u O B q + W f u u O B p e O B j + e 1 j O i y u + W i l + m h j S w 1 O H 0 m c X V v d D s s J n F 1 b 3 Q 7 U 2 V j d G l v b j E v 4 4 C Q U j Y g M + O A k e S 6 i + m g h e O D u + e b r u W I p e + 8 o + + 8 s + + 8 t u O D h + O D v O O C v 1 / l j p r l i r T n n I F f 5 L i A 6 I i s I C g y K S 9 B d X R v U m V t b 3 Z l Z E N v b H V t b n M x L n v m t Y H n l K j n r Y n l o p f m u J v p o Y 0 s N T l 9 J n F 1 b 3 Q 7 L C Z x d W 9 0 O 1 N l Y 3 R p b 2 4 x L + O A k F I 2 I D P j g J H k u o v p o I X j g 7 v n m 6 7 l i K X v v K P v v L P v v L b j g 4 f j g 7 z j g r 9 f 5 Y 6 a 5 Y q 0 5 5 y B X + S 4 g O i I r C A o M i k v Q X V 0 b 1 J l b W 9 2 Z W R D b 2 x 1 b W 5 z M S 5 7 5 L q I 5 6 6 X 5 r G 6 5 a 6 a 5 b 6 M 5 6 e 7 5 p u / 5 a K X 5 r i b 6 a G N L D Y w f S Z x d W 9 0 O y w m c X V v d D t T Z W N 0 a W 9 u M S / j g J B S N i A z 4 4 C R 5 L q L 6 a C F 4 4 O 7 5 5 u u 5 Y i l 7 7 y j 7 7 y z 7 7 y 2 4 4 O H 4 4 O 8 4 4 K / X + W O m u W K t O e c g V / k u I D o i K w g K D I p L 0 F 1 d G 9 S Z W 1 v d m V k Q 2 9 s d W 1 u c z E u e + a t s + W H u u S 6 i O e u l + e P v u m h j S w 2 M X 0 m c X V v d D s s J n F 1 b 3 Q 7 U 2 V j d G l v b j E v 4 4 C Q U j Y g M + O A k e S 6 i + m g h e O D u + e b r u W I p e + 8 o + + 8 s + + 8 t u O D h + O D v O O C v 1 / l j p r l i r T n n I F f 5 L i A 6 I i s I C g y K S 9 B d X R v U m V t b 3 Z l Z E N v b H V t b n M x L n v k u o v p o I X p l p P m t Y H n l K j p o Y 0 s N j J 9 J n F 1 b 3 Q 7 L C Z x d W 9 0 O 1 N l Y 3 R p b 2 4 x L + O A k F I 2 I D P j g J H k u o v p o I X j g 7 v n m 6 7 l i K X v v K P v v L P v v L b j g 4 f j g 7 z j g r 9 f 5 Y 6 a 5 Y q 0 5 5 y B X + S 4 g O i I r C A o M i k v Q X V 0 b 1 J l b W 9 2 Z W R D b 2 x 1 b W 5 z M S 5 7 5 p S v 5 Y e 6 5 r i I 5 q 2 z 5 Y e 6 6 a G N 7 7 y I 5 b 2 T 5 p y I 5 Y i G 7 7 y J L D Y z f S Z x d W 9 0 O y w m c X V v d D t T Z W N 0 a W 9 u M S / j g J B S N i A z 4 4 C R 5 L q L 6 a C F 4 4 O 7 5 5 u u 5 Y i l 7 7 y j 7 7 y z 7 7 y 2 4 4 O H 4 4 O 8 4 4 K / X + W O m u W K t O e c g V / k u I D o i K w g K D I p L 0 F 1 d G 9 S Z W 1 v d m V k Q 2 9 s d W 1 u c z E u e + a U r + W H u u a 4 i O a t s + W H u u m h j S w 2 N H 0 m c X V v d D s s J n F 1 b 3 Q 7 U 2 V j d G l v b j E v 4 4 C Q U j Y g M + O A k e S 6 i + m g h e O D u + e b r u W I p e + 8 o + + 8 s + + 8 t u O D h + O D v O O C v 1 / l j p r l i r T n n I F f 5 L i A 6 I i s I C g y K S 9 B d X R v U m V t b 3 Z l Z E N v b H V t b n M x L n v n v 4 z l u b T l u q b n u b D o t o r p o Y 0 s N j V 9 J n F 1 b 3 Q 7 L C Z x d W 9 0 O 1 N l Y 3 R p b 2 4 x L + O A k F I 2 I D P j g J H k u o v p o I X j g 7 v n m 6 7 l i K X v v K P v v L P v v L b j g 4 f j g 7 z j g r 9 f 5 Y 6 a 5 Y q 0 5 5 y B X + S 4 g O i I r C A o M i k v Q X V 0 b 1 J l b W 9 2 Z W R D b 2 x 1 b W 5 z M S 5 7 5 L i N 5 5 S o 6 a G N L D Y 2 f S Z x d W 9 0 O y w m c X V v d D t T Z W N 0 a W 9 u M S / j g J B S N i A z 4 4 C R 5 L q L 6 a C F 4 4 O 7 5 5 u u 5 Y i l 7 7 y j 7 7 y z 7 7 y 2 4 4 O H 4 4 O 8 4 4 K / X + W O m u W K t O e c g V / k u I D o i K w g K D I p L 0 F 1 d G 9 S Z W 1 v d m V k Q 2 9 s d W 1 u c z E u e + a U r + W H u u i y o O a L h e i h j O e C u u a 4 i O m h j S w 2 N 3 0 m c X V v d D t d L C Z x d W 9 0 O 1 J l b G F 0 a W 9 u c 2 h p c E l u Z m 8 m c X V v d D s 6 W 1 1 9 I i A v P j w v U 3 R h Y m x l R W 5 0 c m l l c z 4 8 L 0 l 0 Z W 0 + P E l 0 Z W 0 + P E l 0 Z W 1 M b 2 N h d G l v b j 4 8 S X R l b V R 5 c G U + R m 9 y b X V s Y T w v S X R l b V R 5 c G U + P E l 0 Z W 1 Q Y X R o P l N l Y 3 R p b 2 4 x L y V F M y U 4 M C U 5 M F I 2 J T I w M y V F M y U 4 M C U 5 M S V F N C V C Q S U 4 Q i V F O S V B M C U 4 N S V F M y U 4 M y V C Q i V F N y U 5 Q i V B R S V F N S U 4 O C V B N S V F R i V C Q y V B M y V F R i V C Q y V C M y V F R i V C Q y V C N i V F M y U 4 M y U 4 N y V F M y U 4 M y V C Q y V F M y U 4 M i V C R l 8 l R T U l O E U l O U E l R T U l O E E l Q j Q l R T c l O U M l O D F f J U U 0 J U I 4 J T g w J U U 4 J T g 4 J U F D J T I w K D I p L y V F M y U 4 M i V C R C V F M y U 4 M y V C Q y V F M y U 4 M i V C O T w v S X R l b V B h d G g + P C 9 J d G V t T G 9 j Y X R p b 2 4 + P F N 0 Y W J s Z U V u d H J p Z X M g L z 4 8 L 0 l 0 Z W 0 + P E l 0 Z W 0 + P E l 0 Z W 1 M b 2 N h d G l v b j 4 8 S X R l b V R 5 c G U + R m 9 y b X V s Y T w v S X R l b V R 5 c G U + P E l 0 Z W 1 Q Y X R o P l N l Y 3 R p b 2 4 x L y V F M y U 4 M C U 5 M F I 2 J T I w M y V F M y U 4 M C U 5 M S V F N C V C Q S U 4 Q i V F O S V B M C U 4 N S V F M y U 4 M y V C Q i V F N y U 5 Q i V B R S V F N S U 4 O C V B N S V F R i V C Q y V B M y V F R i V C Q y V C M y V F R i V C Q y V C N i V F M y U 4 M y U 4 N y V F M y U 4 M y V C Q y V F M y U 4 M i V C R l 8 l R T U l O E U l O U E l R T U l O E E l Q j Q l R T c l O U M l O D F f J U U 0 J U I 4 J T g w J U U 4 J T g 4 J U F D J T I w K D I p L y V F N i U 5 O C U 4 N y V F N i V B M C V C Q y V F M y U 4 M S U 5 N S V F M y U 4 M i U 4 Q y V F M y U 4 M S U 5 R i V F M y U 4 M y U 5 O C V F M y U 4 M y U 4 M y V F M y U 4 M y U 4 M C V F M y U 4 M y V C Q y V F N i U 5 N S V C M D w v S X R l b V B h d G g + P C 9 J d G V t T G 9 j Y X R p b 2 4 + P F N 0 Y W J s Z U V u d H J p Z X M g L z 4 8 L 0 l 0 Z W 0 + P E l 0 Z W 0 + P E l 0 Z W 1 M b 2 N h d G l v b j 4 8 S X R l b V R 5 c G U + R m 9 y b X V s Y T w v S X R l b V R 5 c G U + P E l 0 Z W 1 Q Y X R o P l N l Y 3 R p b 2 4 x L y V F M y U 4 M C U 5 M F I 2 J T I w M y V F M y U 4 M C U 5 M S V F N C V C Q S U 4 Q i V F O S V B M C U 4 N S V F M y U 4 M y V C Q i V F N y U 5 Q i V B R S V F N S U 4 O C V B N S V F R i V C Q y V B M y V F R i V C Q y V C M y V F R i V C Q y V C N i V F M y U 4 M y U 4 N y V F M y U 4 M y V C Q y V F M y U 4 M i V C R l 8 l R T U l O E U l O U E l R T U l O E E l Q j Q l R T c l O U M l O D F f J U U 0 J U I 4 J T g w J U U 4 J T g 4 J U F D J T I w K D I p L y V F N S V B N C U 4 O S V F N i U 5 Q i V C N C V F M y U 4 M S U 5 N S V F M y U 4 M i U 4 Q y V F M y U 4 M S U 5 R i V F N S U 5 R S U 4 Q j w v S X R l b V B h d G g + P C 9 J d G V t T G 9 j Y X R p b 2 4 + P F N 0 Y W J s Z U V u d H J p Z X M g L z 4 8 L 0 l 0 Z W 0 + P E l 0 Z W 0 + P E l 0 Z W 1 M b 2 N h d G l v b j 4 8 S X R l b V R 5 c G U + R m 9 y b X V s Y T w v S X R l b V R 5 c G U + P E l 0 Z W 1 Q Y X R o P l N l Y 3 R p b 2 4 x L y V F M y U 4 M C U 5 M D U l R T Y l O U M l O D g l R T M l O D A l O T E l R T Q l Q k E l O E I l R T k l Q T A l O D U l R T M l O D M l Q k I l R T c l O U I l Q U U l R T U l O D g l Q T U l R U Y l Q k M l Q T M l R U Y l Q k M l Q j M l R U Y l Q k M l Q j Y l R T M l O D M l O D c l R T M l O D M l Q k M l R T M l O D I l Q k Z f J U U 1 J T h F J T l B J U U 1 J T h B J U I 0 J U U 3 J T l D J T g x X y V F N C V C O C U 4 M C V F O C U 4 O C V B Q 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M D g i I C 8 + P E V u d H J 5 I F R 5 c G U 9 I k Z p b G x F c n J v c k N v Z G U i I F Z h b H V l P S J z V W 5 r b m 9 3 b i I g L z 4 8 R W 5 0 c n k g V H l w Z T 0 i R m l s b E V y c m 9 y Q 2 9 1 b n Q i I F Z h b H V l P S J s M C I g L z 4 8 R W 5 0 c n k g V H l w Z T 0 i R m l s b E x h c 3 R V c G R h d G V k I i B W Y W x 1 Z T 0 i Z D I w M j Q t M D U t M j F U M D c 6 M z Q 6 M T M u N z M 5 N T g 5 N l o i I C 8 + P E V u d H J 5 I F R 5 c G U 9 I k Z p b G x D b 2 x 1 b W 5 U e X B l c y I g V m F s d W U 9 I n N C Z 0 1 E Q X d Z R E F 3 T U R B d 1 l H Q X d N R 0 F 3 T U R C Z 0 1 E Q m d N R 0 F 3 W U R B d 1 l E Q m d N R 0 F 3 W U R C Z 0 1 H Q X d Z R E J n T U d B d 0 1 H Q X d N R E F 3 T U R B d 0 1 E Q X d N R E F 3 T U R B d 0 1 E Q X d N P S I g L z 4 8 R W 5 0 c n k g V H l w Z T 0 i R m l s b E N v b H V t b k 5 h b W V z I i B W Y W x 1 Z T 0 i c 1 s m c X V v d D v k v J r o q I j l u b T l u q Y m c X V v d D s s J n F 1 b 3 Q 7 5 o m A 5 6 6 h 5 Y e 6 5 Y q b 6 a C G 5 5 W q J n F 1 b 3 Q 7 L C Z x d W 9 0 O + e 1 s e S 4 g O a J g O e u o e O C s + O D v O O D i S Z x d W 9 0 O y w m c X V v d D v k u o j n r p f m m 7 j m i Y D n r q H j g r P j g 7 z j g 4 k m c X V v d D s s J n F 1 b 3 Q 7 5 7 W x 5 L i A 5 o m A 5 6 6 h 5 Z C N 5 6 e w J n F 1 b 3 Q 7 L C Z x d W 9 0 O + e J u e S 8 m u W H u u W K m + m g h u e V q i Z x d W 9 0 O y w m c X V v d D v n t b H k u I D k v J r o q I j j g r P j g 7 z j g 4 k m c X V v d D s s J n F 1 b 3 Q 7 5 7 W x 5 L i A 5 Y u Y 5 a 6 a 4 4 K z 4 4 O 8 4 4 O J J n F 1 b 3 Q 7 L C Z x d W 9 0 O + S 6 i O e u l + a b u O S 8 m u i o i O O C s + O D v O O D i S Z x d W 9 0 O y w m c X V v d D v k u o j n r p f m m 7 j l i 5 j l r p r j g r P j g 7 z j g 4 k m c X V v d D s s J n F 1 b 3 Q 7 5 7 W x 5 L i A 5 L y a 6 K i I 5 Z C N 5 6 e w J n F 1 b 3 Q 7 L C Z x d W 9 0 O + e 1 s e S 4 g O W L m O W u m u W Q j e e n s C Z x d W 9 0 O y w m c X V v d D v m r b P l h 7 r n t Y T n u Z T l h 7 r l i p v p o I b n l a o m c X V v d D s s J n F 1 b 3 Q 7 5 q 2 z 5 Y e 6 5 7 W E 5 7 m U 4 4 K z 4 4 O 8 4 4 O J J n F 1 b 3 Q 7 L C Z x d W 9 0 O + a t s + W H u u e 1 h O e 5 l O W Q j e e n s C Z x d W 9 0 O y w m c X V v d D v m r b P l h 7 r p o I X l h 7 r l i p v p o I b n l a o m c X V v d D s s J n F 1 b 3 Q 7 5 q 2 z 5 Y e 6 6 a C F 4 4 K z 4 4 O 8 4 4 O J J n F 1 b 3 Q 7 L C Z x d W 9 0 O + a t s + W H u u S 6 i O e u l + a b u O m g h e O C s + O D v O O D i S Z x d W 9 0 O y w m c X V v d D v m r b P l h 7 r p o I X l k I 3 n p 7 A m c X V v d D s s J n F 1 b 3 Q 7 5 L q I 5 6 6 X 5 L q L 6 a C F 5 Y e 6 5 Y q b 6 a C G 5 5 W q J n F 1 b 3 Q 7 L C Z x d W 9 0 O + S 6 i O e u l + S 6 i + m g h e O C s + O D v O O D i S Z x d W 9 0 O y w m c X V v d D v k u o j n r p f k u o v p o I X l k I 3 n p 7 A m c X V v d D s s J n F 1 b 3 Q 7 5 L i 7 6 K a B 5 7 W M 6 L K 7 5 Y i l 5 Y i G 6 a G e 4 4 K z 4 4 O 8 4 4 O J 7 7 2 B 5 L q L 6 a C F 6 Z u G 6 K i I 5 Y W I J n F 1 b 3 Q 7 L C Z x d W 9 0 O + S 4 u + i m g e e 1 j O i y u + W I p e W I h u m h n u W Q j e e n s O + 9 g e S 6 i + m g h e m b h u i o i O W F i C Z x d W 9 0 O y w m c X V v d D v k u L v o p o H n t Y z o s r v l i K X l i I b p o Z 7 j g r P j g 7 z j g 4 n v v Y H k u o v p o I U m c X V v d D s s J n F 1 b 3 Q 7 5 L i 7 6 K a B 5 7 W M 6 L K 7 5 Y i l 5 Y i G 6 a G e 5 Z C N 5 6 e w 7 7 2 B 5 L q L 6 a C F J n F 1 b 3 Q 7 L C Z x d W 9 0 O + a t s + W H u u e b r u W H u u W K m + m g h u e V q i Z x d W 9 0 O y w m c X V v d D v m r b P l h 7 r n m 6 7 j g r P j g 7 z j g 4 k m c X V v d D s s J n F 1 b 3 Q 7 5 q 2 z 5 Y e 6 5 5 u u 5 Z C N 5 6 e w J n F 1 b 3 Q 7 L C Z x d W 9 0 O + S 4 u + i m g e e 1 j O i y u + W I p e W I h u m h n u O C s + O D v O O D i e + 9 g e m b h u i o i O W F i C Z x d W 9 0 O y w m c X V v d D v k u L v o p o H n t Y z o s r v l i K X l i I b p o Z 7 l k I 3 n p 7 D v v Y H p m 4 b o q I j l h Y g m c X V v d D s s J n F 1 b 3 Q 7 5 L i 7 6 K a B 5 7 W M 6 L K 7 5 Y i l 5 Y i G 6 a G e 4 4 K z 4 4 O 8 4 4 O J J n F 1 b 3 Q 7 L C Z x d W 9 0 O + S 4 u + i m g e e 1 j O i y u + W I p e W I h u m h n u W Q j e e n s C Z x d W 9 0 O y w m c X V v d D v k u L v o p o H n t Y z o s r v l i K X l i I b p o Z 7 j g r P j g 7 z j g 4 n v v Y H l i Y 3 l u b T l u q Y m c X V v d D s s J n F 1 b 3 Q 7 5 L i 7 6 K a B 5 7 W M 6 L K 7 5 Y i l 5 Y i G 6 a G e 5 Z C N 5 6 e w 7 7 2 B 5 Y m N 5 b m 0 5 b q m J n F 1 b 3 Q 7 L C Z x d W 9 0 O + e b r u e a h O W I p e W I h u m h n u O C s + O D v O O D i S Z x d W 9 0 O y w m c X V v d D v n m 6 7 n m o T l i K X l i I b p o Z 7 l k I 3 n p 7 A m c X V v d D s s J n F 1 b 3 Q 7 5 5 u u 5 5 q E 5 Y i l 5 Y i G 6 a G e 4 4 K z 4 4 O 8 4 4 O J 7 7 2 B 6 Z u G 6 K i I 5 Y W I J n F 1 b 3 Q 7 L C Z x d W 9 0 O + e b r u e a h O W I p e W I h u m h n u W Q j e e n s O + 9 g e m b h u i o i O W F i C Z x d W 9 0 O y w m c X V v d D v o s q H m l L / m s 5 X l h a z l g r X p h 5 H l r 7 7 o s a H l i I b p o Z 7 j g r P j g 7 z j g 4 k m c X V v d D s s J n F 1 b 3 Q 7 6 L K h 5 p S / 5 r O V 5 Y W s 5 Y K 1 6 Y e R 5 a + + 6 L G h 5 Y i G 6 a G e 5 Z C N 5 6 e w J n F 1 b 3 Q 7 L C Z x d W 9 0 O + e 1 j O a 4 i O a A p + i z q u W I p e W I h u m h n u O C s + O D v O O D i S Z x d W 9 0 O y w m c X V v d D v n t Y z m u I j m g K f o s 6 r l i K X l i I b p o Z 7 l k I 3 n p 7 A m c X V v d D s s J n F 1 b 3 Q 7 5 L 2 / 6 Y C U 5 Y i l 5 Y i G 6 a G e 4 4 K z 4 4 O 8 4 4 O J J n F 1 b 3 Q 7 L C Z x d W 9 0 O + S 9 v + m A l O W I p e W I h u m h n u W Q j e e n s C Z x d W 9 0 O y w m c X V v d D v n m 6 7 n l a r l j 7 f j g r P j g 7 z j g 4 k m c X V v d D s s J n F 1 b 3 Q 7 5 Y W s 5 Y K 1 5 Y W t 5 Y i G 6 a G e 4 4 K z 4 4 O 8 4 4 O J J n F 1 b 3 Q 7 L C Z x d W 9 0 O + W F r O W C t e W F r e W I h u m h n u W Q j e e n s C Z x d W 9 0 O y w m c X V v d D v l v Z P l i J 3 k u o j n r p f p o Y 0 m c X V v d D s s J n F 1 b 3 Q 7 5 L q I 5 6 6 X 6 K O c 5 q 2 j 6 L + 9 5 Y q g 6 a G N J n F 1 b 3 Q 7 L C Z x d W 9 0 O + S 6 i O e u l + i j n O a t o + S / r u a t o + a 4 m + W w k e m h j S Z x d W 9 0 O y w m c X V v d D v k u o j n r p f n p 7 v m m 7 / l o p f l i q D p o Y 0 m c X V v d D s s J n F 1 b 3 Q 7 5 L q I 5 6 6 X 5 6 e 7 5 p u / 5 r i b 5 b C R 6 a G N J n F 1 b 3 Q 7 L C Z x d W 9 0 O + a t s + W H u u S 6 i O e u l + m h j e W Q i O i o i C Z x d W 9 0 O y w m c X V v d D v l i Y 3 l u b T l u q b n u b D o t o r p o Y 0 m c X V v d D s s J n F 1 b 3 Q 7 5 L q I 5 Y K Z 6 L K 7 5 L 2 / 5 5 S o 6 a G N J n F 1 b 3 Q 7 L C Z x d W 9 0 O + e J q e S + o e O D u + i z g + S 4 i u O B k u S / g + m A s u S 6 i O W C m e i y u + S 9 v + e U q O m h j S Z x d W 9 0 O y w m c X V v d D v j g q b j g q / j g 6 n j g q T j g 4 r m g 4 X l i 6 L n t Y z m u I j n t 4 r m g K X l r 7 7 l v 5 z k u o j l g p n o s r v k v b / n l K j p o Y 0 m c X V v d D s s J n F 1 b 3 Q 7 5 L q I 5 6 6 X 5 7 e P 5 Y m H 4 4 G u 6 K a P 5 a 6 a 4 4 G r 5 Z + 6 4 4 G l 4 4 G P 5 7 W M 6 L K 7 5 a K X 6 a G N J n F 1 b 3 Q 7 L C Z x d W 9 0 O + a 1 g e e U q O e t i e W i l + a 4 m + m h j S Z x d W 9 0 O y w m c X V v d D v k u o j n r p f m s b r l r p r l v o z n p 7 v m m 7 / l o p f m u J v p o Y 0 m c X V v d D s s J n F 1 b 3 Q 7 5 q 2 z 5 Y e 6 5 L q I 5 6 6 X 5 4 + + 6 a G N J n F 1 b 3 Q 7 L C Z x d W 9 0 O + S 6 i + m g h e m W k + a 1 g e e U q O m h j S Z x d W 9 0 O y w m c X V v d D v m l K / l h 7 r m u I j m r b P l h 7 r p o Y 3 v v I j l v Z P m n I j l i I b v v I k m c X V v d D s s J n F 1 b 3 Q 7 5 p S v 5 Y e 6 5 r i I 5 q 2 z 5 Y e 6 6 a G N J n F 1 b 3 Q 7 L C Z x d W 9 0 O + e / j O W 5 t O W 6 p u e 5 s O i 2 i u m h j S Z x d W 9 0 O y w m c X V v d D v k u I 3 n l K j p o Y 0 m c X V v d D s s J n F 1 b 3 Q 7 5 p S v 5 Y e 6 6 L K g 5 o u F 6 K G M 5 4 K 6 5 r i I 6 a G N J n F 1 b 3 Q 7 X S I g L z 4 8 R W 5 0 c n k g V H l w Z T 0 i R m l s b F N 0 Y X R 1 c y I g V m F s d W U 9 I n N D b 2 1 w b G V 0 Z S I g L z 4 8 R W 5 0 c n k g V H l w Z T 0 i U m V s Y X R p b 2 5 z a G l w S W 5 m b 0 N v b n R h a W 5 l c i I g V m F s d W U 9 I n N 7 J n F 1 b 3 Q 7 Y 2 9 s d W 1 u Q 2 9 1 b n Q m c X V v d D s 6 N j g s J n F 1 b 3 Q 7 a 2 V 5 Q 2 9 s d W 1 u T m F t Z X M m c X V v d D s 6 W 1 0 s J n F 1 b 3 Q 7 c X V l c n l S Z W x h d G l v b n N o a X B z J n F 1 b 3 Q 7 O l t d L C Z x d W 9 0 O 2 N v b H V t b k l k Z W 5 0 a X R p Z X M m c X V v d D s 6 W y Z x d W 9 0 O 1 N l Y 3 R p b 2 4 x L + O A k D X m n I j j g J H k u o v p o I X j g 7 v n m 6 7 l i K X v v K P v v L P v v L b j g 4 f j g 7 z j g r 9 f 5 Y 6 a 5 Y q 0 5 5 y B X + S 4 g O i I r C 9 B d X R v U m V t b 3 Z l Z E N v b H V t b n M x L n v k v J r o q I j l u b T l u q Y s M H 0 m c X V v d D s s J n F 1 b 3 Q 7 U 2 V j d G l v b j E v 4 4 C Q N e a c i O O A k e S 6 i + m g h e O D u + e b r u W I p e + 8 o + + 8 s + + 8 t u O D h + O D v O O C v 1 / l j p r l i r T n n I F f 5 L i A 6 I i s L 0 F 1 d G 9 S Z W 1 v d m V k Q 2 9 s d W 1 u c z E u e + a J g O e u o e W H u u W K m + m g h u e V q i w x f S Z x d W 9 0 O y w m c X V v d D t T Z W N 0 a W 9 u M S / j g J A 1 5 p y I 4 4 C R 5 L q L 6 a C F 4 4 O 7 5 5 u u 5 Y i l 7 7 y j 7 7 y z 7 7 y 2 4 4 O H 4 4 O 8 4 4 K / X + W O m u W K t O e c g V / k u I D o i K w v Q X V 0 b 1 J l b W 9 2 Z W R D b 2 x 1 b W 5 z M S 5 7 5 7 W x 5 L i A 5 o m A 5 6 6 h 4 4 K z 4 4 O 8 4 4 O J L D J 9 J n F 1 b 3 Q 7 L C Z x d W 9 0 O 1 N l Y 3 R p b 2 4 x L + O A k D X m n I j j g J H k u o v p o I X j g 7 v n m 6 7 l i K X v v K P v v L P v v L b j g 4 f j g 7 z j g r 9 f 5 Y 6 a 5 Y q 0 5 5 y B X + S 4 g O i I r C 9 B d X R v U m V t b 3 Z l Z E N v b H V t b n M x L n v k u o j n r p f m m 7 j m i Y D n r q H j g r P j g 7 z j g 4 k s M 3 0 m c X V v d D s s J n F 1 b 3 Q 7 U 2 V j d G l v b j E v 4 4 C Q N e a c i O O A k e S 6 i + m g h e O D u + e b r u W I p e + 8 o + + 8 s + + 8 t u O D h + O D v O O C v 1 / l j p r l i r T n n I F f 5 L i A 6 I i s L 0 F 1 d G 9 S Z W 1 v d m V k Q 2 9 s d W 1 u c z E u e + e 1 s e S 4 g O a J g O e u o e W Q j e e n s C w 0 f S Z x d W 9 0 O y w m c X V v d D t T Z W N 0 a W 9 u M S / j g J A 1 5 p y I 4 4 C R 5 L q L 6 a C F 4 4 O 7 5 5 u u 5 Y i l 7 7 y j 7 7 y z 7 7 y 2 4 4 O H 4 4 O 8 4 4 K / X + W O m u W K t O e c g V / k u I D o i K w v Q X V 0 b 1 J l b W 9 2 Z W R D b 2 x 1 b W 5 z M S 5 7 5 4 m 5 5 L y a 5 Y e 6 5 Y q b 6 a C G 5 5 W q L D V 9 J n F 1 b 3 Q 7 L C Z x d W 9 0 O 1 N l Y 3 R p b 2 4 x L + O A k D X m n I j j g J H k u o v p o I X j g 7 v n m 6 7 l i K X v v K P v v L P v v L b j g 4 f j g 7 z j g r 9 f 5 Y 6 a 5 Y q 0 5 5 y B X + S 4 g O i I r C 9 B d X R v U m V t b 3 Z l Z E N v b H V t b n M x L n v n t b H k u I D k v J r o q I j j g r P j g 7 z j g 4 k s N n 0 m c X V v d D s s J n F 1 b 3 Q 7 U 2 V j d G l v b j E v 4 4 C Q N e a c i O O A k e S 6 i + m g h e O D u + e b r u W I p e + 8 o + + 8 s + + 8 t u O D h + O D v O O C v 1 / l j p r l i r T n n I F f 5 L i A 6 I i s L 0 F 1 d G 9 S Z W 1 v d m V k Q 2 9 s d W 1 u c z E u e + e 1 s e S 4 g O W L m O W u m u O C s + O D v O O D i S w 3 f S Z x d W 9 0 O y w m c X V v d D t T Z W N 0 a W 9 u M S / j g J A 1 5 p y I 4 4 C R 5 L q L 6 a C F 4 4 O 7 5 5 u u 5 Y i l 7 7 y j 7 7 y z 7 7 y 2 4 4 O H 4 4 O 8 4 4 K / X + W O m u W K t O e c g V / k u I D o i K w v Q X V 0 b 1 J l b W 9 2 Z W R D b 2 x 1 b W 5 z M S 5 7 5 L q I 5 6 6 X 5 p u 4 5 L y a 6 K i I 4 4 K z 4 4 O 8 4 4 O J L D h 9 J n F 1 b 3 Q 7 L C Z x d W 9 0 O 1 N l Y 3 R p b 2 4 x L + O A k D X m n I j j g J H k u o v p o I X j g 7 v n m 6 7 l i K X v v K P v v L P v v L b j g 4 f j g 7 z j g r 9 f 5 Y 6 a 5 Y q 0 5 5 y B X + S 4 g O i I r C 9 B d X R v U m V t b 3 Z l Z E N v b H V t b n M x L n v k u o j n r p f m m 7 j l i 5 j l r p r j g r P j g 7 z j g 4 k s O X 0 m c X V v d D s s J n F 1 b 3 Q 7 U 2 V j d G l v b j E v 4 4 C Q N e a c i O O A k e S 6 i + m g h e O D u + e b r u W I p e + 8 o + + 8 s + + 8 t u O D h + O D v O O C v 1 / l j p r l i r T n n I F f 5 L i A 6 I i s L 0 F 1 d G 9 S Z W 1 v d m V k Q 2 9 s d W 1 u c z E u e + e 1 s e S 4 g O S 8 m u i o i O W Q j e e n s C w x M H 0 m c X V v d D s s J n F 1 b 3 Q 7 U 2 V j d G l v b j E v 4 4 C Q N e a c i O O A k e S 6 i + m g h e O D u + e b r u W I p e + 8 o + + 8 s + + 8 t u O D h + O D v O O C v 1 / l j p r l i r T n n I F f 5 L i A 6 I i s L 0 F 1 d G 9 S Z W 1 v d m V k Q 2 9 s d W 1 u c z E u e + e 1 s e S 4 g O W L m O W u m u W Q j e e n s C w x M X 0 m c X V v d D s s J n F 1 b 3 Q 7 U 2 V j d G l v b j E v 4 4 C Q N e a c i O O A k e S 6 i + m g h e O D u + e b r u W I p e + 8 o + + 8 s + + 8 t u O D h + O D v O O C v 1 / l j p r l i r T n n I F f 5 L i A 6 I i s L 0 F 1 d G 9 S Z W 1 v d m V k Q 2 9 s d W 1 u c z E u e + a t s + W H u u e 1 h O e 5 l O W H u u W K m + m g h u e V q i w x M n 0 m c X V v d D s s J n F 1 b 3 Q 7 U 2 V j d G l v b j E v 4 4 C Q N e a c i O O A k e S 6 i + m g h e O D u + e b r u W I p e + 8 o + + 8 s + + 8 t u O D h + O D v O O C v 1 / l j p r l i r T n n I F f 5 L i A 6 I i s L 0 F 1 d G 9 S Z W 1 v d m V k Q 2 9 s d W 1 u c z E u e + a t s + W H u u e 1 h O e 5 l O O C s + O D v O O D i S w x M 3 0 m c X V v d D s s J n F 1 b 3 Q 7 U 2 V j d G l v b j E v 4 4 C Q N e a c i O O A k e S 6 i + m g h e O D u + e b r u W I p e + 8 o + + 8 s + + 8 t u O D h + O D v O O C v 1 / l j p r l i r T n n I F f 5 L i A 6 I i s L 0 F 1 d G 9 S Z W 1 v d m V k Q 2 9 s d W 1 u c z E u e + a t s + W H u u e 1 h O e 5 l O W Q j e e n s C w x N H 0 m c X V v d D s s J n F 1 b 3 Q 7 U 2 V j d G l v b j E v 4 4 C Q N e a c i O O A k e S 6 i + m g h e O D u + e b r u W I p e + 8 o + + 8 s + + 8 t u O D h + O D v O O C v 1 / l j p r l i r T n n I F f 5 L i A 6 I i s L 0 F 1 d G 9 S Z W 1 v d m V k Q 2 9 s d W 1 u c z E u e + a t s + W H u u m g h e W H u u W K m + m g h u e V q i w x N X 0 m c X V v d D s s J n F 1 b 3 Q 7 U 2 V j d G l v b j E v 4 4 C Q N e a c i O O A k e S 6 i + m g h e O D u + e b r u W I p e + 8 o + + 8 s + + 8 t u O D h + O D v O O C v 1 / l j p r l i r T n n I F f 5 L i A 6 I i s L 0 F 1 d G 9 S Z W 1 v d m V k Q 2 9 s d W 1 u c z E u e + a t s + W H u u m g h e O C s + O D v O O D i S w x N n 0 m c X V v d D s s J n F 1 b 3 Q 7 U 2 V j d G l v b j E v 4 4 C Q N e a c i O O A k e S 6 i + m g h e O D u + e b r u W I p e + 8 o + + 8 s + + 8 t u O D h + O D v O O C v 1 / l j p r l i r T n n I F f 5 L i A 6 I i s L 0 F 1 d G 9 S Z W 1 v d m V k Q 2 9 s d W 1 u c z E u e + a t s + W H u u S 6 i O e u l + a b u O m g h e O C s + O D v O O D i S w x N 3 0 m c X V v d D s s J n F 1 b 3 Q 7 U 2 V j d G l v b j E v 4 4 C Q N e a c i O O A k e S 6 i + m g h e O D u + e b r u W I p e + 8 o + + 8 s + + 8 t u O D h + O D v O O C v 1 / l j p r l i r T n n I F f 5 L i A 6 I i s L 0 F 1 d G 9 S Z W 1 v d m V k Q 2 9 s d W 1 u c z E u e + a t s + W H u u m g h e W Q j e e n s C w x O H 0 m c X V v d D s s J n F 1 b 3 Q 7 U 2 V j d G l v b j E v 4 4 C Q N e a c i O O A k e S 6 i + m g h e O D u + e b r u W I p e + 8 o + + 8 s + + 8 t u O D h + O D v O O C v 1 / l j p r l i r T n n I F f 5 L i A 6 I i s L 0 F 1 d G 9 S Z W 1 v d m V k Q 2 9 s d W 1 u c z E u e + S 6 i O e u l + S 6 i + m g h e W H u u W K m + m g h u e V q i w x O X 0 m c X V v d D s s J n F 1 b 3 Q 7 U 2 V j d G l v b j E v 4 4 C Q N e a c i O O A k e S 6 i + m g h e O D u + e b r u W I p e + 8 o + + 8 s + + 8 t u O D h + O D v O O C v 1 / l j p r l i r T n n I F f 5 L i A 6 I i s L 0 F 1 d G 9 S Z W 1 v d m V k Q 2 9 s d W 1 u c z E u e + S 6 i O e u l + S 6 i + m g h e O C s + O D v O O D i S w y M H 0 m c X V v d D s s J n F 1 b 3 Q 7 U 2 V j d G l v b j E v 4 4 C Q N e a c i O O A k e S 6 i + m g h e O D u + e b r u W I p e + 8 o + + 8 s + + 8 t u O D h + O D v O O C v 1 / l j p r l i r T n n I F f 5 L i A 6 I i s L 0 F 1 d G 9 S Z W 1 v d m V k Q 2 9 s d W 1 u c z E u e + S 6 i O e u l + S 6 i + m g h e W Q j e e n s C w y M X 0 m c X V v d D s s J n F 1 b 3 Q 7 U 2 V j d G l v b j E v 4 4 C Q N e a c i O O A k e S 6 i + m g h e O D u + e b r u W I p e + 8 o + + 8 s + + 8 t u O D h + O D v O O C v 1 / l j p r l i r T n n I F f 5 L i A 6 I i s L 0 F 1 d G 9 S Z W 1 v d m V k Q 2 9 s d W 1 u c z E u e + S 4 u + i m g e e 1 j O i y u + W I p e W I h u m h n u O C s + O D v O O D i e + 9 g e S 6 i + m g h e m b h u i o i O W F i C w y M n 0 m c X V v d D s s J n F 1 b 3 Q 7 U 2 V j d G l v b j E v 4 4 C Q N e a c i O O A k e S 6 i + m g h e O D u + e b r u W I p e + 8 o + + 8 s + + 8 t u O D h + O D v O O C v 1 / l j p r l i r T n n I F f 5 L i A 6 I i s L 0 F 1 d G 9 S Z W 1 v d m V k Q 2 9 s d W 1 u c z E u e + S 4 u + i m g e e 1 j O i y u + W I p e W I h u m h n u W Q j e e n s O + 9 g e S 6 i + m g h e m b h u i o i O W F i C w y M 3 0 m c X V v d D s s J n F 1 b 3 Q 7 U 2 V j d G l v b j E v 4 4 C Q N e a c i O O A k e S 6 i + m g h e O D u + e b r u W I p e + 8 o + + 8 s + + 8 t u O D h + O D v O O C v 1 / l j p r l i r T n n I F f 5 L i A 6 I i s L 0 F 1 d G 9 S Z W 1 v d m V k Q 2 9 s d W 1 u c z E u e + S 4 u + i m g e e 1 j O i y u + W I p e W I h u m h n u O C s + O D v O O D i e + 9 g e S 6 i + m g h S w y N H 0 m c X V v d D s s J n F 1 b 3 Q 7 U 2 V j d G l v b j E v 4 4 C Q N e a c i O O A k e S 6 i + m g h e O D u + e b r u W I p e + 8 o + + 8 s + + 8 t u O D h + O D v O O C v 1 / l j p r l i r T n n I F f 5 L i A 6 I i s L 0 F 1 d G 9 S Z W 1 v d m V k Q 2 9 s d W 1 u c z E u e + S 4 u + i m g e e 1 j O i y u + W I p e W I h u m h n u W Q j e e n s O + 9 g e S 6 i + m g h S w y N X 0 m c X V v d D s s J n F 1 b 3 Q 7 U 2 V j d G l v b j E v 4 4 C Q N e a c i O O A k e S 6 i + m g h e O D u + e b r u W I p e + 8 o + + 8 s + + 8 t u O D h + O D v O O C v 1 / l j p r l i r T n n I F f 5 L i A 6 I i s L 0 F 1 d G 9 S Z W 1 v d m V k Q 2 9 s d W 1 u c z E u e + a t s + W H u u e b r u W H u u W K m + m g h u e V q i w y N n 0 m c X V v d D s s J n F 1 b 3 Q 7 U 2 V j d G l v b j E v 4 4 C Q N e a c i O O A k e S 6 i + m g h e O D u + e b r u W I p e + 8 o + + 8 s + + 8 t u O D h + O D v O O C v 1 / l j p r l i r T n n I F f 5 L i A 6 I i s L 0 F 1 d G 9 S Z W 1 v d m V k Q 2 9 s d W 1 u c z E u e + a t s + W H u u e b r u O C s + O D v O O D i S w y N 3 0 m c X V v d D s s J n F 1 b 3 Q 7 U 2 V j d G l v b j E v 4 4 C Q N e a c i O O A k e S 6 i + m g h e O D u + e b r u W I p e + 8 o + + 8 s + + 8 t u O D h + O D v O O C v 1 / l j p r l i r T n n I F f 5 L i A 6 I i s L 0 F 1 d G 9 S Z W 1 v d m V k Q 2 9 s d W 1 u c z E u e + a t s + W H u u e b r u W Q j e e n s C w y O H 0 m c X V v d D s s J n F 1 b 3 Q 7 U 2 V j d G l v b j E v 4 4 C Q N e a c i O O A k e S 6 i + m g h e O D u + e b r u W I p e + 8 o + + 8 s + + 8 t u O D h + O D v O O C v 1 / l j p r l i r T n n I F f 5 L i A 6 I i s L 0 F 1 d G 9 S Z W 1 v d m V k Q 2 9 s d W 1 u c z E u e + S 4 u + i m g e e 1 j O i y u + W I p e W I h u m h n u O C s + O D v O O D i e + 9 g e m b h u i o i O W F i C w y O X 0 m c X V v d D s s J n F 1 b 3 Q 7 U 2 V j d G l v b j E v 4 4 C Q N e a c i O O A k e S 6 i + m g h e O D u + e b r u W I p e + 8 o + + 8 s + + 8 t u O D h + O D v O O C v 1 / l j p r l i r T n n I F f 5 L i A 6 I i s L 0 F 1 d G 9 S Z W 1 v d m V k Q 2 9 s d W 1 u c z E u e + S 4 u + i m g e e 1 j O i y u + W I p e W I h u m h n u W Q j e e n s O + 9 g e m b h u i o i O W F i C w z M H 0 m c X V v d D s s J n F 1 b 3 Q 7 U 2 V j d G l v b j E v 4 4 C Q N e a c i O O A k e S 6 i + m g h e O D u + e b r u W I p e + 8 o + + 8 s + + 8 t u O D h + O D v O O C v 1 / l j p r l i r T n n I F f 5 L i A 6 I i s L 0 F 1 d G 9 S Z W 1 v d m V k Q 2 9 s d W 1 u c z E u e + S 4 u + i m g e e 1 j O i y u + W I p e W I h u m h n u O C s + O D v O O D i S w z M X 0 m c X V v d D s s J n F 1 b 3 Q 7 U 2 V j d G l v b j E v 4 4 C Q N e a c i O O A k e S 6 i + m g h e O D u + e b r u W I p e + 8 o + + 8 s + + 8 t u O D h + O D v O O C v 1 / l j p r l i r T n n I F f 5 L i A 6 I i s L 0 F 1 d G 9 S Z W 1 v d m V k Q 2 9 s d W 1 u c z E u e + S 4 u + i m g e e 1 j O i y u + W I p e W I h u m h n u W Q j e e n s C w z M n 0 m c X V v d D s s J n F 1 b 3 Q 7 U 2 V j d G l v b j E v 4 4 C Q N e a c i O O A k e S 6 i + m g h e O D u + e b r u W I p e + 8 o + + 8 s + + 8 t u O D h + O D v O O C v 1 / l j p r l i r T n n I F f 5 L i A 6 I i s L 0 F 1 d G 9 S Z W 1 v d m V k Q 2 9 s d W 1 u c z E u e + S 4 u + i m g e e 1 j O i y u + W I p e W I h u m h n u O C s + O D v O O D i e + 9 g e W J j e W 5 t O W 6 p i w z M 3 0 m c X V v d D s s J n F 1 b 3 Q 7 U 2 V j d G l v b j E v 4 4 C Q N e a c i O O A k e S 6 i + m g h e O D u + e b r u W I p e + 8 o + + 8 s + + 8 t u O D h + O D v O O C v 1 / l j p r l i r T n n I F f 5 L i A 6 I i s L 0 F 1 d G 9 S Z W 1 v d m V k Q 2 9 s d W 1 u c z E u e + S 4 u + i m g e e 1 j O i y u + W I p e W I h u m h n u W Q j e e n s O + 9 g e W J j e W 5 t O W 6 p i w z N H 0 m c X V v d D s s J n F 1 b 3 Q 7 U 2 V j d G l v b j E v 4 4 C Q N e a c i O O A k e S 6 i + m g h e O D u + e b r u W I p e + 8 o + + 8 s + + 8 t u O D h + O D v O O C v 1 / l j p r l i r T n n I F f 5 L i A 6 I i s L 0 F 1 d G 9 S Z W 1 v d m V k Q 2 9 s d W 1 u c z E u e + e b r u e a h O W I p e W I h u m h n u O C s + O D v O O D i S w z N X 0 m c X V v d D s s J n F 1 b 3 Q 7 U 2 V j d G l v b j E v 4 4 C Q N e a c i O O A k e S 6 i + m g h e O D u + e b r u W I p e + 8 o + + 8 s + + 8 t u O D h + O D v O O C v 1 / l j p r l i r T n n I F f 5 L i A 6 I i s L 0 F 1 d G 9 S Z W 1 v d m V k Q 2 9 s d W 1 u c z E u e + e b r u e a h O W I p e W I h u m h n u W Q j e e n s C w z N n 0 m c X V v d D s s J n F 1 b 3 Q 7 U 2 V j d G l v b j E v 4 4 C Q N e a c i O O A k e S 6 i + m g h e O D u + e b r u W I p e + 8 o + + 8 s + + 8 t u O D h + O D v O O C v 1 / l j p r l i r T n n I F f 5 L i A 6 I i s L 0 F 1 d G 9 S Z W 1 v d m V k Q 2 9 s d W 1 u c z E u e + e b r u e a h O W I p e W I h u m h n u O C s + O D v O O D i e + 9 g e m b h u i o i O W F i C w z N 3 0 m c X V v d D s s J n F 1 b 3 Q 7 U 2 V j d G l v b j E v 4 4 C Q N e a c i O O A k e S 6 i + m g h e O D u + e b r u W I p e + 8 o + + 8 s + + 8 t u O D h + O D v O O C v 1 / l j p r l i r T n n I F f 5 L i A 6 I i s L 0 F 1 d G 9 S Z W 1 v d m V k Q 2 9 s d W 1 u c z E u e + e b r u e a h O W I p e W I h u m h n u W Q j e e n s O + 9 g e m b h u i o i O W F i C w z O H 0 m c X V v d D s s J n F 1 b 3 Q 7 U 2 V j d G l v b j E v 4 4 C Q N e a c i O O A k e S 6 i + m g h e O D u + e b r u W I p e + 8 o + + 8 s + + 8 t u O D h + O D v O O C v 1 / l j p r l i r T n n I F f 5 L i A 6 I i s L 0 F 1 d G 9 S Z W 1 v d m V k Q 2 9 s d W 1 u c z E u e + i y o e a U v + a z l e W F r O W C t e m H k e W v v u i x o e W I h u m h n u O C s + O D v O O D i S w z O X 0 m c X V v d D s s J n F 1 b 3 Q 7 U 2 V j d G l v b j E v 4 4 C Q N e a c i O O A k e S 6 i + m g h e O D u + e b r u W I p e + 8 o + + 8 s + + 8 t u O D h + O D v O O C v 1 / l j p r l i r T n n I F f 5 L i A 6 I i s L 0 F 1 d G 9 S Z W 1 v d m V k Q 2 9 s d W 1 u c z E u e + i y o e a U v + a z l e W F r O W C t e m H k e W v v u i x o e W I h u m h n u W Q j e e n s C w 0 M H 0 m c X V v d D s s J n F 1 b 3 Q 7 U 2 V j d G l v b j E v 4 4 C Q N e a c i O O A k e S 6 i + m g h e O D u + e b r u W I p e + 8 o + + 8 s + + 8 t u O D h + O D v O O C v 1 / l j p r l i r T n n I F f 5 L i A 6 I i s L 0 F 1 d G 9 S Z W 1 v d m V k Q 2 9 s d W 1 u c z E u e + e 1 j O a 4 i O a A p + i z q u W I p e W I h u m h n u O C s + O D v O O D i S w 0 M X 0 m c X V v d D s s J n F 1 b 3 Q 7 U 2 V j d G l v b j E v 4 4 C Q N e a c i O O A k e S 6 i + m g h e O D u + e b r u W I p e + 8 o + + 8 s + + 8 t u O D h + O D v O O C v 1 / l j p r l i r T n n I F f 5 L i A 6 I i s L 0 F 1 d G 9 S Z W 1 v d m V k Q 2 9 s d W 1 u c z E u e + e 1 j O a 4 i O a A p + i z q u W I p e W I h u m h n u W Q j e e n s C w 0 M n 0 m c X V v d D s s J n F 1 b 3 Q 7 U 2 V j d G l v b j E v 4 4 C Q N e a c i O O A k e S 6 i + m g h e O D u + e b r u W I p e + 8 o + + 8 s + + 8 t u O D h + O D v O O C v 1 / l j p r l i r T n n I F f 5 L i A 6 I i s L 0 F 1 d G 9 S Z W 1 v d m V k Q 2 9 s d W 1 u c z E u e + S 9 v + m A l O W I p e W I h u m h n u O C s + O D v O O D i S w 0 M 3 0 m c X V v d D s s J n F 1 b 3 Q 7 U 2 V j d G l v b j E v 4 4 C Q N e a c i O O A k e S 6 i + m g h e O D u + e b r u W I p e + 8 o + + 8 s + + 8 t u O D h + O D v O O C v 1 / l j p r l i r T n n I F f 5 L i A 6 I i s L 0 F 1 d G 9 S Z W 1 v d m V k Q 2 9 s d W 1 u c z E u e + S 9 v + m A l O W I p e W I h u m h n u W Q j e e n s C w 0 N H 0 m c X V v d D s s J n F 1 b 3 Q 7 U 2 V j d G l v b j E v 4 4 C Q N e a c i O O A k e S 6 i + m g h e O D u + e b r u W I p e + 8 o + + 8 s + + 8 t u O D h + O D v O O C v 1 / l j p r l i r T n n I F f 5 L i A 6 I i s L 0 F 1 d G 9 S Z W 1 v d m V k Q 2 9 s d W 1 u c z E u e + e b r u e V q u W P t + O C s + O D v O O D i S w 0 N X 0 m c X V v d D s s J n F 1 b 3 Q 7 U 2 V j d G l v b j E v 4 4 C Q N e a c i O O A k e S 6 i + m g h e O D u + e b r u W I p e + 8 o + + 8 s + + 8 t u O D h + O D v O O C v 1 / l j p r l i r T n n I F f 5 L i A 6 I i s L 0 F 1 d G 9 S Z W 1 v d m V k Q 2 9 s d W 1 u c z E u e + W F r O W C t e W F r e W I h u m h n u O C s + O D v O O D i S w 0 N n 0 m c X V v d D s s J n F 1 b 3 Q 7 U 2 V j d G l v b j E v 4 4 C Q N e a c i O O A k e S 6 i + m g h e O D u + e b r u W I p e + 8 o + + 8 s + + 8 t u O D h + O D v O O C v 1 / l j p r l i r T n n I F f 5 L i A 6 I i s L 0 F 1 d G 9 S Z W 1 v d m V k Q 2 9 s d W 1 u c z E u e + W F r O W C t e W F r e W I h u m h n u W Q j e e n s C w 0 N 3 0 m c X V v d D s s J n F 1 b 3 Q 7 U 2 V j d G l v b j E v 4 4 C Q N e a c i O O A k e S 6 i + m g h e O D u + e b r u W I p e + 8 o + + 8 s + + 8 t u O D h + O D v O O C v 1 / l j p r l i r T n n I F f 5 L i A 6 I i s L 0 F 1 d G 9 S Z W 1 v d m V k Q 2 9 s d W 1 u c z E u e + W 9 k + W I n e S 6 i O e u l + m h j S w 0 O H 0 m c X V v d D s s J n F 1 b 3 Q 7 U 2 V j d G l v b j E v 4 4 C Q N e a c i O O A k e S 6 i + m g h e O D u + e b r u W I p e + 8 o + + 8 s + + 8 t u O D h + O D v O O C v 1 / l j p r l i r T n n I F f 5 L i A 6 I i s L 0 F 1 d G 9 S Z W 1 v d m V k Q 2 9 s d W 1 u c z E u e + S 6 i O e u l + i j n O a t o + i / v e W K o O m h j S w 0 O X 0 m c X V v d D s s J n F 1 b 3 Q 7 U 2 V j d G l v b j E v 4 4 C Q N e a c i O O A k e S 6 i + m g h e O D u + e b r u W I p e + 8 o + + 8 s + + 8 t u O D h + O D v O O C v 1 / l j p r l i r T n n I F f 5 L i A 6 I i s L 0 F 1 d G 9 S Z W 1 v d m V k Q 2 9 s d W 1 u c z E u e + S 6 i O e u l + i j n O a t o + S / r u a t o + a 4 m + W w k e m h j S w 1 M H 0 m c X V v d D s s J n F 1 b 3 Q 7 U 2 V j d G l v b j E v 4 4 C Q N e a c i O O A k e S 6 i + m g h e O D u + e b r u W I p e + 8 o + + 8 s + + 8 t u O D h + O D v O O C v 1 / l j p r l i r T n n I F f 5 L i A 6 I i s L 0 F 1 d G 9 S Z W 1 v d m V k Q 2 9 s d W 1 u c z E u e + S 6 i O e u l + e n u + a b v + W i l + W K o O m h j S w 1 M X 0 m c X V v d D s s J n F 1 b 3 Q 7 U 2 V j d G l v b j E v 4 4 C Q N e a c i O O A k e S 6 i + m g h e O D u + e b r u W I p e + 8 o + + 8 s + + 8 t u O D h + O D v O O C v 1 / l j p r l i r T n n I F f 5 L i A 6 I i s L 0 F 1 d G 9 S Z W 1 v d m V k Q 2 9 s d W 1 u c z E u e + S 6 i O e u l + e n u + a b v + a 4 m + W w k e m h j S w 1 M n 0 m c X V v d D s s J n F 1 b 3 Q 7 U 2 V j d G l v b j E v 4 4 C Q N e a c i O O A k e S 6 i + m g h e O D u + e b r u W I p e + 8 o + + 8 s + + 8 t u O D h + O D v O O C v 1 / l j p r l i r T n n I F f 5 L i A 6 I i s L 0 F 1 d G 9 S Z W 1 v d m V k Q 2 9 s d W 1 u c z E u e + a t s + W H u u S 6 i O e u l + m h j e W Q i O i o i C w 1 M 3 0 m c X V v d D s s J n F 1 b 3 Q 7 U 2 V j d G l v b j E v 4 4 C Q N e a c i O O A k e S 6 i + m g h e O D u + e b r u W I p e + 8 o + + 8 s + + 8 t u O D h + O D v O O C v 1 / l j p r l i r T n n I F f 5 L i A 6 I i s L 0 F 1 d G 9 S Z W 1 v d m V k Q 2 9 s d W 1 u c z E u e + W J j e W 5 t O W 6 p u e 5 s O i 2 i u m h j S w 1 N H 0 m c X V v d D s s J n F 1 b 3 Q 7 U 2 V j d G l v b j E v 4 4 C Q N e a c i O O A k e S 6 i + m g h e O D u + e b r u W I p e + 8 o + + 8 s + + 8 t u O D h + O D v O O C v 1 / l j p r l i r T n n I F f 5 L i A 6 I i s L 0 F 1 d G 9 S Z W 1 v d m V k Q 2 9 s d W 1 u c z E u e + S 6 i O W C m e i y u + S 9 v + e U q O m h j S w 1 N X 0 m c X V v d D s s J n F 1 b 3 Q 7 U 2 V j d G l v b j E v 4 4 C Q N e a c i O O A k e S 6 i + m g h e O D u + e b r u W I p e + 8 o + + 8 s + + 8 t u O D h + O D v O O C v 1 / l j p r l i r T n n I F f 5 L i A 6 I i s L 0 F 1 d G 9 S Z W 1 v d m V k Q 2 9 s d W 1 u c z E u e + e J q e S + o e O D u + i z g + S 4 i u O B k u S / g + m A s u S 6 i O W C m e i y u + S 9 v + e U q O m h j S w 1 N n 0 m c X V v d D s s J n F 1 b 3 Q 7 U 2 V j d G l v b j E v 4 4 C Q N e a c i O O A k e S 6 i + m g h e O D u + e b r u W I p e + 8 o + + 8 s + + 8 t u O D h + O D v O O C v 1 / l j p r l i r T n n I F f 5 L i A 6 I i s L 0 F 1 d G 9 S Z W 1 v d m V k Q 2 9 s d W 1 u c z E u e + O C p u O C r + O D q e O C p O O D i u a D h e W L o u e 1 j O a 4 i O e 3 i u a A p e W v v u W / n O S 6 i O W C m e i y u + S 9 v + e U q O m h j S w 1 N 3 0 m c X V v d D s s J n F 1 b 3 Q 7 U 2 V j d G l v b j E v 4 4 C Q N e a c i O O A k e S 6 i + m g h e O D u + e b r u W I p e + 8 o + + 8 s + + 8 t u O D h + O D v O O C v 1 / l j p r l i r T n n I F f 5 L i A 6 I i s L 0 F 1 d G 9 S Z W 1 v d m V k Q 2 9 s d W 1 u c z E u e + S 6 i O e u l + e 3 j + W J h + O B r u i m j + W u m u O B q + W f u u O B p e O B j + e 1 j O i y u + W i l + m h j S w 1 O H 0 m c X V v d D s s J n F 1 b 3 Q 7 U 2 V j d G l v b j E v 4 4 C Q N e a c i O O A k e S 6 i + m g h e O D u + e b r u W I p e + 8 o + + 8 s + + 8 t u O D h + O D v O O C v 1 / l j p r l i r T n n I F f 5 L i A 6 I i s L 0 F 1 d G 9 S Z W 1 v d m V k Q 2 9 s d W 1 u c z E u e + a 1 g e e U q O e t i e W i l + a 4 m + m h j S w 1 O X 0 m c X V v d D s s J n F 1 b 3 Q 7 U 2 V j d G l v b j E v 4 4 C Q N e a c i O O A k e S 6 i + m g h e O D u + e b r u W I p e + 8 o + + 8 s + + 8 t u O D h + O D v O O C v 1 / l j p r l i r T n n I F f 5 L i A 6 I i s L 0 F 1 d G 9 S Z W 1 v d m V k Q 2 9 s d W 1 u c z E u e + S 6 i O e u l + a x u u W u m u W + j O e n u + a b v + W i l + a 4 m + m h j S w 2 M H 0 m c X V v d D s s J n F 1 b 3 Q 7 U 2 V j d G l v b j E v 4 4 C Q N e a c i O O A k e S 6 i + m g h e O D u + e b r u W I p e + 8 o + + 8 s + + 8 t u O D h + O D v O O C v 1 / l j p r l i r T n n I F f 5 L i A 6 I i s L 0 F 1 d G 9 S Z W 1 v d m V k Q 2 9 s d W 1 u c z E u e + a t s + W H u u S 6 i O e u l + e P v u m h j S w 2 M X 0 m c X V v d D s s J n F 1 b 3 Q 7 U 2 V j d G l v b j E v 4 4 C Q N e a c i O O A k e S 6 i + m g h e O D u + e b r u W I p e + 8 o + + 8 s + + 8 t u O D h + O D v O O C v 1 / l j p r l i r T n n I F f 5 L i A 6 I i s L 0 F 1 d G 9 S Z W 1 v d m V k Q 2 9 s d W 1 u c z E u e + S 6 i + m g h e m W k + a 1 g e e U q O m h j S w 2 M n 0 m c X V v d D s s J n F 1 b 3 Q 7 U 2 V j d G l v b j E v 4 4 C Q N e a c i O O A k e S 6 i + m g h e O D u + e b r u W I p e + 8 o + + 8 s + + 8 t u O D h + O D v O O C v 1 / l j p r l i r T n n I F f 5 L i A 6 I i s L 0 F 1 d G 9 S Z W 1 v d m V k Q 2 9 s d W 1 u c z E u e + a U r + W H u u a 4 i O a t s + W H u u m h j e + 8 i O W 9 k + a c i O W I h u + 8 i S w 2 M 3 0 m c X V v d D s s J n F 1 b 3 Q 7 U 2 V j d G l v b j E v 4 4 C Q N e a c i O O A k e S 6 i + m g h e O D u + e b r u W I p e + 8 o + + 8 s + + 8 t u O D h + O D v O O C v 1 / l j p r l i r T n n I F f 5 L i A 6 I i s L 0 F 1 d G 9 S Z W 1 v d m V k Q 2 9 s d W 1 u c z E u e + a U r + W H u u a 4 i O a t s + W H u u m h j S w 2 N H 0 m c X V v d D s s J n F 1 b 3 Q 7 U 2 V j d G l v b j E v 4 4 C Q N e a c i O O A k e S 6 i + m g h e O D u + e b r u W I p e + 8 o + + 8 s + + 8 t u O D h + O D v O O C v 1 / l j p r l i r T n n I F f 5 L i A 6 I i s L 0 F 1 d G 9 S Z W 1 v d m V k Q 2 9 s d W 1 u c z E u e + e / j O W 5 t O W 6 p u e 5 s O i 2 i u m h j S w 2 N X 0 m c X V v d D s s J n F 1 b 3 Q 7 U 2 V j d G l v b j E v 4 4 C Q N e a c i O O A k e S 6 i + m g h e O D u + e b r u W I p e + 8 o + + 8 s + + 8 t u O D h + O D v O O C v 1 / l j p r l i r T n n I F f 5 L i A 6 I i s L 0 F 1 d G 9 S Z W 1 v d m V k Q 2 9 s d W 1 u c z E u e + S 4 j e e U q O m h j S w 2 N n 0 m c X V v d D s s J n F 1 b 3 Q 7 U 2 V j d G l v b j E v 4 4 C Q N e a c i O O A k e S 6 i + m g h e O D u + e b r u W I p e + 8 o + + 8 s + + 8 t u O D h + O D v O O C v 1 / l j p r l i r T n n I F f 5 L i A 6 I i s L 0 F 1 d G 9 S Z W 1 v d m V k Q 2 9 s d W 1 u c z E u e + a U r + W H u u i y o O a L h e i h j O e C u u a 4 i O m h j S w 2 N 3 0 m c X V v d D t d L C Z x d W 9 0 O 0 N v b H V t b k N v d W 5 0 J n F 1 b 3 Q 7 O j Y 4 L C Z x d W 9 0 O 0 t l e U N v b H V t b k 5 h b W V z J n F 1 b 3 Q 7 O l t d L C Z x d W 9 0 O 0 N v b H V t b k l k Z W 5 0 a X R p Z X M m c X V v d D s 6 W y Z x d W 9 0 O 1 N l Y 3 R p b 2 4 x L + O A k D X m n I j j g J H k u o v p o I X j g 7 v n m 6 7 l i K X v v K P v v L P v v L b j g 4 f j g 7 z j g r 9 f 5 Y 6 a 5 Y q 0 5 5 y B X + S 4 g O i I r C 9 B d X R v U m V t b 3 Z l Z E N v b H V t b n M x L n v k v J r o q I j l u b T l u q Y s M H 0 m c X V v d D s s J n F 1 b 3 Q 7 U 2 V j d G l v b j E v 4 4 C Q N e a c i O O A k e S 6 i + m g h e O D u + e b r u W I p e + 8 o + + 8 s + + 8 t u O D h + O D v O O C v 1 / l j p r l i r T n n I F f 5 L i A 6 I i s L 0 F 1 d G 9 S Z W 1 v d m V k Q 2 9 s d W 1 u c z E u e + a J g O e u o e W H u u W K m + m g h u e V q i w x f S Z x d W 9 0 O y w m c X V v d D t T Z W N 0 a W 9 u M S / j g J A 1 5 p y I 4 4 C R 5 L q L 6 a C F 4 4 O 7 5 5 u u 5 Y i l 7 7 y j 7 7 y z 7 7 y 2 4 4 O H 4 4 O 8 4 4 K / X + W O m u W K t O e c g V / k u I D o i K w v Q X V 0 b 1 J l b W 9 2 Z W R D b 2 x 1 b W 5 z M S 5 7 5 7 W x 5 L i A 5 o m A 5 6 6 h 4 4 K z 4 4 O 8 4 4 O J L D J 9 J n F 1 b 3 Q 7 L C Z x d W 9 0 O 1 N l Y 3 R p b 2 4 x L + O A k D X m n I j j g J H k u o v p o I X j g 7 v n m 6 7 l i K X v v K P v v L P v v L b j g 4 f j g 7 z j g r 9 f 5 Y 6 a 5 Y q 0 5 5 y B X + S 4 g O i I r C 9 B d X R v U m V t b 3 Z l Z E N v b H V t b n M x L n v k u o j n r p f m m 7 j m i Y D n r q H j g r P j g 7 z j g 4 k s M 3 0 m c X V v d D s s J n F 1 b 3 Q 7 U 2 V j d G l v b j E v 4 4 C Q N e a c i O O A k e S 6 i + m g h e O D u + e b r u W I p e + 8 o + + 8 s + + 8 t u O D h + O D v O O C v 1 / l j p r l i r T n n I F f 5 L i A 6 I i s L 0 F 1 d G 9 S Z W 1 v d m V k Q 2 9 s d W 1 u c z E u e + e 1 s e S 4 g O a J g O e u o e W Q j e e n s C w 0 f S Z x d W 9 0 O y w m c X V v d D t T Z W N 0 a W 9 u M S / j g J A 1 5 p y I 4 4 C R 5 L q L 6 a C F 4 4 O 7 5 5 u u 5 Y i l 7 7 y j 7 7 y z 7 7 y 2 4 4 O H 4 4 O 8 4 4 K / X + W O m u W K t O e c g V / k u I D o i K w v Q X V 0 b 1 J l b W 9 2 Z W R D b 2 x 1 b W 5 z M S 5 7 5 4 m 5 5 L y a 5 Y e 6 5 Y q b 6 a C G 5 5 W q L D V 9 J n F 1 b 3 Q 7 L C Z x d W 9 0 O 1 N l Y 3 R p b 2 4 x L + O A k D X m n I j j g J H k u o v p o I X j g 7 v n m 6 7 l i K X v v K P v v L P v v L b j g 4 f j g 7 z j g r 9 f 5 Y 6 a 5 Y q 0 5 5 y B X + S 4 g O i I r C 9 B d X R v U m V t b 3 Z l Z E N v b H V t b n M x L n v n t b H k u I D k v J r o q I j j g r P j g 7 z j g 4 k s N n 0 m c X V v d D s s J n F 1 b 3 Q 7 U 2 V j d G l v b j E v 4 4 C Q N e a c i O O A k e S 6 i + m g h e O D u + e b r u W I p e + 8 o + + 8 s + + 8 t u O D h + O D v O O C v 1 / l j p r l i r T n n I F f 5 L i A 6 I i s L 0 F 1 d G 9 S Z W 1 v d m V k Q 2 9 s d W 1 u c z E u e + e 1 s e S 4 g O W L m O W u m u O C s + O D v O O D i S w 3 f S Z x d W 9 0 O y w m c X V v d D t T Z W N 0 a W 9 u M S / j g J A 1 5 p y I 4 4 C R 5 L q L 6 a C F 4 4 O 7 5 5 u u 5 Y i l 7 7 y j 7 7 y z 7 7 y 2 4 4 O H 4 4 O 8 4 4 K / X + W O m u W K t O e c g V / k u I D o i K w v Q X V 0 b 1 J l b W 9 2 Z W R D b 2 x 1 b W 5 z M S 5 7 5 L q I 5 6 6 X 5 p u 4 5 L y a 6 K i I 4 4 K z 4 4 O 8 4 4 O J L D h 9 J n F 1 b 3 Q 7 L C Z x d W 9 0 O 1 N l Y 3 R p b 2 4 x L + O A k D X m n I j j g J H k u o v p o I X j g 7 v n m 6 7 l i K X v v K P v v L P v v L b j g 4 f j g 7 z j g r 9 f 5 Y 6 a 5 Y q 0 5 5 y B X + S 4 g O i I r C 9 B d X R v U m V t b 3 Z l Z E N v b H V t b n M x L n v k u o j n r p f m m 7 j l i 5 j l r p r j g r P j g 7 z j g 4 k s O X 0 m c X V v d D s s J n F 1 b 3 Q 7 U 2 V j d G l v b j E v 4 4 C Q N e a c i O O A k e S 6 i + m g h e O D u + e b r u W I p e + 8 o + + 8 s + + 8 t u O D h + O D v O O C v 1 / l j p r l i r T n n I F f 5 L i A 6 I i s L 0 F 1 d G 9 S Z W 1 v d m V k Q 2 9 s d W 1 u c z E u e + e 1 s e S 4 g O S 8 m u i o i O W Q j e e n s C w x M H 0 m c X V v d D s s J n F 1 b 3 Q 7 U 2 V j d G l v b j E v 4 4 C Q N e a c i O O A k e S 6 i + m g h e O D u + e b r u W I p e + 8 o + + 8 s + + 8 t u O D h + O D v O O C v 1 / l j p r l i r T n n I F f 5 L i A 6 I i s L 0 F 1 d G 9 S Z W 1 v d m V k Q 2 9 s d W 1 u c z E u e + e 1 s e S 4 g O W L m O W u m u W Q j e e n s C w x M X 0 m c X V v d D s s J n F 1 b 3 Q 7 U 2 V j d G l v b j E v 4 4 C Q N e a c i O O A k e S 6 i + m g h e O D u + e b r u W I p e + 8 o + + 8 s + + 8 t u O D h + O D v O O C v 1 / l j p r l i r T n n I F f 5 L i A 6 I i s L 0 F 1 d G 9 S Z W 1 v d m V k Q 2 9 s d W 1 u c z E u e + a t s + W H u u e 1 h O e 5 l O W H u u W K m + m g h u e V q i w x M n 0 m c X V v d D s s J n F 1 b 3 Q 7 U 2 V j d G l v b j E v 4 4 C Q N e a c i O O A k e S 6 i + m g h e O D u + e b r u W I p e + 8 o + + 8 s + + 8 t u O D h + O D v O O C v 1 / l j p r l i r T n n I F f 5 L i A 6 I i s L 0 F 1 d G 9 S Z W 1 v d m V k Q 2 9 s d W 1 u c z E u e + a t s + W H u u e 1 h O e 5 l O O C s + O D v O O D i S w x M 3 0 m c X V v d D s s J n F 1 b 3 Q 7 U 2 V j d G l v b j E v 4 4 C Q N e a c i O O A k e S 6 i + m g h e O D u + e b r u W I p e + 8 o + + 8 s + + 8 t u O D h + O D v O O C v 1 / l j p r l i r T n n I F f 5 L i A 6 I i s L 0 F 1 d G 9 S Z W 1 v d m V k Q 2 9 s d W 1 u c z E u e + a t s + W H u u e 1 h O e 5 l O W Q j e e n s C w x N H 0 m c X V v d D s s J n F 1 b 3 Q 7 U 2 V j d G l v b j E v 4 4 C Q N e a c i O O A k e S 6 i + m g h e O D u + e b r u W I p e + 8 o + + 8 s + + 8 t u O D h + O D v O O C v 1 / l j p r l i r T n n I F f 5 L i A 6 I i s L 0 F 1 d G 9 S Z W 1 v d m V k Q 2 9 s d W 1 u c z E u e + a t s + W H u u m g h e W H u u W K m + m g h u e V q i w x N X 0 m c X V v d D s s J n F 1 b 3 Q 7 U 2 V j d G l v b j E v 4 4 C Q N e a c i O O A k e S 6 i + m g h e O D u + e b r u W I p e + 8 o + + 8 s + + 8 t u O D h + O D v O O C v 1 / l j p r l i r T n n I F f 5 L i A 6 I i s L 0 F 1 d G 9 S Z W 1 v d m V k Q 2 9 s d W 1 u c z E u e + a t s + W H u u m g h e O C s + O D v O O D i S w x N n 0 m c X V v d D s s J n F 1 b 3 Q 7 U 2 V j d G l v b j E v 4 4 C Q N e a c i O O A k e S 6 i + m g h e O D u + e b r u W I p e + 8 o + + 8 s + + 8 t u O D h + O D v O O C v 1 / l j p r l i r T n n I F f 5 L i A 6 I i s L 0 F 1 d G 9 S Z W 1 v d m V k Q 2 9 s d W 1 u c z E u e + a t s + W H u u S 6 i O e u l + a b u O m g h e O C s + O D v O O D i S w x N 3 0 m c X V v d D s s J n F 1 b 3 Q 7 U 2 V j d G l v b j E v 4 4 C Q N e a c i O O A k e S 6 i + m g h e O D u + e b r u W I p e + 8 o + + 8 s + + 8 t u O D h + O D v O O C v 1 / l j p r l i r T n n I F f 5 L i A 6 I i s L 0 F 1 d G 9 S Z W 1 v d m V k Q 2 9 s d W 1 u c z E u e + a t s + W H u u m g h e W Q j e e n s C w x O H 0 m c X V v d D s s J n F 1 b 3 Q 7 U 2 V j d G l v b j E v 4 4 C Q N e a c i O O A k e S 6 i + m g h e O D u + e b r u W I p e + 8 o + + 8 s + + 8 t u O D h + O D v O O C v 1 / l j p r l i r T n n I F f 5 L i A 6 I i s L 0 F 1 d G 9 S Z W 1 v d m V k Q 2 9 s d W 1 u c z E u e + S 6 i O e u l + S 6 i + m g h e W H u u W K m + m g h u e V q i w x O X 0 m c X V v d D s s J n F 1 b 3 Q 7 U 2 V j d G l v b j E v 4 4 C Q N e a c i O O A k e S 6 i + m g h e O D u + e b r u W I p e + 8 o + + 8 s + + 8 t u O D h + O D v O O C v 1 / l j p r l i r T n n I F f 5 L i A 6 I i s L 0 F 1 d G 9 S Z W 1 v d m V k Q 2 9 s d W 1 u c z E u e + S 6 i O e u l + S 6 i + m g h e O C s + O D v O O D i S w y M H 0 m c X V v d D s s J n F 1 b 3 Q 7 U 2 V j d G l v b j E v 4 4 C Q N e a c i O O A k e S 6 i + m g h e O D u + e b r u W I p e + 8 o + + 8 s + + 8 t u O D h + O D v O O C v 1 / l j p r l i r T n n I F f 5 L i A 6 I i s L 0 F 1 d G 9 S Z W 1 v d m V k Q 2 9 s d W 1 u c z E u e + S 6 i O e u l + S 6 i + m g h e W Q j e e n s C w y M X 0 m c X V v d D s s J n F 1 b 3 Q 7 U 2 V j d G l v b j E v 4 4 C Q N e a c i O O A k e S 6 i + m g h e O D u + e b r u W I p e + 8 o + + 8 s + + 8 t u O D h + O D v O O C v 1 / l j p r l i r T n n I F f 5 L i A 6 I i s L 0 F 1 d G 9 S Z W 1 v d m V k Q 2 9 s d W 1 u c z E u e + S 4 u + i m g e e 1 j O i y u + W I p e W I h u m h n u O C s + O D v O O D i e + 9 g e S 6 i + m g h e m b h u i o i O W F i C w y M n 0 m c X V v d D s s J n F 1 b 3 Q 7 U 2 V j d G l v b j E v 4 4 C Q N e a c i O O A k e S 6 i + m g h e O D u + e b r u W I p e + 8 o + + 8 s + + 8 t u O D h + O D v O O C v 1 / l j p r l i r T n n I F f 5 L i A 6 I i s L 0 F 1 d G 9 S Z W 1 v d m V k Q 2 9 s d W 1 u c z E u e + S 4 u + i m g e e 1 j O i y u + W I p e W I h u m h n u W Q j e e n s O + 9 g e S 6 i + m g h e m b h u i o i O W F i C w y M 3 0 m c X V v d D s s J n F 1 b 3 Q 7 U 2 V j d G l v b j E v 4 4 C Q N e a c i O O A k e S 6 i + m g h e O D u + e b r u W I p e + 8 o + + 8 s + + 8 t u O D h + O D v O O C v 1 / l j p r l i r T n n I F f 5 L i A 6 I i s L 0 F 1 d G 9 S Z W 1 v d m V k Q 2 9 s d W 1 u c z E u e + S 4 u + i m g e e 1 j O i y u + W I p e W I h u m h n u O C s + O D v O O D i e + 9 g e S 6 i + m g h S w y N H 0 m c X V v d D s s J n F 1 b 3 Q 7 U 2 V j d G l v b j E v 4 4 C Q N e a c i O O A k e S 6 i + m g h e O D u + e b r u W I p e + 8 o + + 8 s + + 8 t u O D h + O D v O O C v 1 / l j p r l i r T n n I F f 5 L i A 6 I i s L 0 F 1 d G 9 S Z W 1 v d m V k Q 2 9 s d W 1 u c z E u e + S 4 u + i m g e e 1 j O i y u + W I p e W I h u m h n u W Q j e e n s O + 9 g e S 6 i + m g h S w y N X 0 m c X V v d D s s J n F 1 b 3 Q 7 U 2 V j d G l v b j E v 4 4 C Q N e a c i O O A k e S 6 i + m g h e O D u + e b r u W I p e + 8 o + + 8 s + + 8 t u O D h + O D v O O C v 1 / l j p r l i r T n n I F f 5 L i A 6 I i s L 0 F 1 d G 9 S Z W 1 v d m V k Q 2 9 s d W 1 u c z E u e + a t s + W H u u e b r u W H u u W K m + m g h u e V q i w y N n 0 m c X V v d D s s J n F 1 b 3 Q 7 U 2 V j d G l v b j E v 4 4 C Q N e a c i O O A k e S 6 i + m g h e O D u + e b r u W I p e + 8 o + + 8 s + + 8 t u O D h + O D v O O C v 1 / l j p r l i r T n n I F f 5 L i A 6 I i s L 0 F 1 d G 9 S Z W 1 v d m V k Q 2 9 s d W 1 u c z E u e + a t s + W H u u e b r u O C s + O D v O O D i S w y N 3 0 m c X V v d D s s J n F 1 b 3 Q 7 U 2 V j d G l v b j E v 4 4 C Q N e a c i O O A k e S 6 i + m g h e O D u + e b r u W I p e + 8 o + + 8 s + + 8 t u O D h + O D v O O C v 1 / l j p r l i r T n n I F f 5 L i A 6 I i s L 0 F 1 d G 9 S Z W 1 v d m V k Q 2 9 s d W 1 u c z E u e + a t s + W H u u e b r u W Q j e e n s C w y O H 0 m c X V v d D s s J n F 1 b 3 Q 7 U 2 V j d G l v b j E v 4 4 C Q N e a c i O O A k e S 6 i + m g h e O D u + e b r u W I p e + 8 o + + 8 s + + 8 t u O D h + O D v O O C v 1 / l j p r l i r T n n I F f 5 L i A 6 I i s L 0 F 1 d G 9 S Z W 1 v d m V k Q 2 9 s d W 1 u c z E u e + S 4 u + i m g e e 1 j O i y u + W I p e W I h u m h n u O C s + O D v O O D i e + 9 g e m b h u i o i O W F i C w y O X 0 m c X V v d D s s J n F 1 b 3 Q 7 U 2 V j d G l v b j E v 4 4 C Q N e a c i O O A k e S 6 i + m g h e O D u + e b r u W I p e + 8 o + + 8 s + + 8 t u O D h + O D v O O C v 1 / l j p r l i r T n n I F f 5 L i A 6 I i s L 0 F 1 d G 9 S Z W 1 v d m V k Q 2 9 s d W 1 u c z E u e + S 4 u + i m g e e 1 j O i y u + W I p e W I h u m h n u W Q j e e n s O + 9 g e m b h u i o i O W F i C w z M H 0 m c X V v d D s s J n F 1 b 3 Q 7 U 2 V j d G l v b j E v 4 4 C Q N e a c i O O A k e S 6 i + m g h e O D u + e b r u W I p e + 8 o + + 8 s + + 8 t u O D h + O D v O O C v 1 / l j p r l i r T n n I F f 5 L i A 6 I i s L 0 F 1 d G 9 S Z W 1 v d m V k Q 2 9 s d W 1 u c z E u e + S 4 u + i m g e e 1 j O i y u + W I p e W I h u m h n u O C s + O D v O O D i S w z M X 0 m c X V v d D s s J n F 1 b 3 Q 7 U 2 V j d G l v b j E v 4 4 C Q N e a c i O O A k e S 6 i + m g h e O D u + e b r u W I p e + 8 o + + 8 s + + 8 t u O D h + O D v O O C v 1 / l j p r l i r T n n I F f 5 L i A 6 I i s L 0 F 1 d G 9 S Z W 1 v d m V k Q 2 9 s d W 1 u c z E u e + S 4 u + i m g e e 1 j O i y u + W I p e W I h u m h n u W Q j e e n s C w z M n 0 m c X V v d D s s J n F 1 b 3 Q 7 U 2 V j d G l v b j E v 4 4 C Q N e a c i O O A k e S 6 i + m g h e O D u + e b r u W I p e + 8 o + + 8 s + + 8 t u O D h + O D v O O C v 1 / l j p r l i r T n n I F f 5 L i A 6 I i s L 0 F 1 d G 9 S Z W 1 v d m V k Q 2 9 s d W 1 u c z E u e + S 4 u + i m g e e 1 j O i y u + W I p e W I h u m h n u O C s + O D v O O D i e + 9 g e W J j e W 5 t O W 6 p i w z M 3 0 m c X V v d D s s J n F 1 b 3 Q 7 U 2 V j d G l v b j E v 4 4 C Q N e a c i O O A k e S 6 i + m g h e O D u + e b r u W I p e + 8 o + + 8 s + + 8 t u O D h + O D v O O C v 1 / l j p r l i r T n n I F f 5 L i A 6 I i s L 0 F 1 d G 9 S Z W 1 v d m V k Q 2 9 s d W 1 u c z E u e + S 4 u + i m g e e 1 j O i y u + W I p e W I h u m h n u W Q j e e n s O + 9 g e W J j e W 5 t O W 6 p i w z N H 0 m c X V v d D s s J n F 1 b 3 Q 7 U 2 V j d G l v b j E v 4 4 C Q N e a c i O O A k e S 6 i + m g h e O D u + e b r u W I p e + 8 o + + 8 s + + 8 t u O D h + O D v O O C v 1 / l j p r l i r T n n I F f 5 L i A 6 I i s L 0 F 1 d G 9 S Z W 1 v d m V k Q 2 9 s d W 1 u c z E u e + e b r u e a h O W I p e W I h u m h n u O C s + O D v O O D i S w z N X 0 m c X V v d D s s J n F 1 b 3 Q 7 U 2 V j d G l v b j E v 4 4 C Q N e a c i O O A k e S 6 i + m g h e O D u + e b r u W I p e + 8 o + + 8 s + + 8 t u O D h + O D v O O C v 1 / l j p r l i r T n n I F f 5 L i A 6 I i s L 0 F 1 d G 9 S Z W 1 v d m V k Q 2 9 s d W 1 u c z E u e + e b r u e a h O W I p e W I h u m h n u W Q j e e n s C w z N n 0 m c X V v d D s s J n F 1 b 3 Q 7 U 2 V j d G l v b j E v 4 4 C Q N e a c i O O A k e S 6 i + m g h e O D u + e b r u W I p e + 8 o + + 8 s + + 8 t u O D h + O D v O O C v 1 / l j p r l i r T n n I F f 5 L i A 6 I i s L 0 F 1 d G 9 S Z W 1 v d m V k Q 2 9 s d W 1 u c z E u e + e b r u e a h O W I p e W I h u m h n u O C s + O D v O O D i e + 9 g e m b h u i o i O W F i C w z N 3 0 m c X V v d D s s J n F 1 b 3 Q 7 U 2 V j d G l v b j E v 4 4 C Q N e a c i O O A k e S 6 i + m g h e O D u + e b r u W I p e + 8 o + + 8 s + + 8 t u O D h + O D v O O C v 1 / l j p r l i r T n n I F f 5 L i A 6 I i s L 0 F 1 d G 9 S Z W 1 v d m V k Q 2 9 s d W 1 u c z E u e + e b r u e a h O W I p e W I h u m h n u W Q j e e n s O + 9 g e m b h u i o i O W F i C w z O H 0 m c X V v d D s s J n F 1 b 3 Q 7 U 2 V j d G l v b j E v 4 4 C Q N e a c i O O A k e S 6 i + m g h e O D u + e b r u W I p e + 8 o + + 8 s + + 8 t u O D h + O D v O O C v 1 / l j p r l i r T n n I F f 5 L i A 6 I i s L 0 F 1 d G 9 S Z W 1 v d m V k Q 2 9 s d W 1 u c z E u e + i y o e a U v + a z l e W F r O W C t e m H k e W v v u i x o e W I h u m h n u O C s + O D v O O D i S w z O X 0 m c X V v d D s s J n F 1 b 3 Q 7 U 2 V j d G l v b j E v 4 4 C Q N e a c i O O A k e S 6 i + m g h e O D u + e b r u W I p e + 8 o + + 8 s + + 8 t u O D h + O D v O O C v 1 / l j p r l i r T n n I F f 5 L i A 6 I i s L 0 F 1 d G 9 S Z W 1 v d m V k Q 2 9 s d W 1 u c z E u e + i y o e a U v + a z l e W F r O W C t e m H k e W v v u i x o e W I h u m h n u W Q j e e n s C w 0 M H 0 m c X V v d D s s J n F 1 b 3 Q 7 U 2 V j d G l v b j E v 4 4 C Q N e a c i O O A k e S 6 i + m g h e O D u + e b r u W I p e + 8 o + + 8 s + + 8 t u O D h + O D v O O C v 1 / l j p r l i r T n n I F f 5 L i A 6 I i s L 0 F 1 d G 9 S Z W 1 v d m V k Q 2 9 s d W 1 u c z E u e + e 1 j O a 4 i O a A p + i z q u W I p e W I h u m h n u O C s + O D v O O D i S w 0 M X 0 m c X V v d D s s J n F 1 b 3 Q 7 U 2 V j d G l v b j E v 4 4 C Q N e a c i O O A k e S 6 i + m g h e O D u + e b r u W I p e + 8 o + + 8 s + + 8 t u O D h + O D v O O C v 1 / l j p r l i r T n n I F f 5 L i A 6 I i s L 0 F 1 d G 9 S Z W 1 v d m V k Q 2 9 s d W 1 u c z E u e + e 1 j O a 4 i O a A p + i z q u W I p e W I h u m h n u W Q j e e n s C w 0 M n 0 m c X V v d D s s J n F 1 b 3 Q 7 U 2 V j d G l v b j E v 4 4 C Q N e a c i O O A k e S 6 i + m g h e O D u + e b r u W I p e + 8 o + + 8 s + + 8 t u O D h + O D v O O C v 1 / l j p r l i r T n n I F f 5 L i A 6 I i s L 0 F 1 d G 9 S Z W 1 v d m V k Q 2 9 s d W 1 u c z E u e + S 9 v + m A l O W I p e W I h u m h n u O C s + O D v O O D i S w 0 M 3 0 m c X V v d D s s J n F 1 b 3 Q 7 U 2 V j d G l v b j E v 4 4 C Q N e a c i O O A k e S 6 i + m g h e O D u + e b r u W I p e + 8 o + + 8 s + + 8 t u O D h + O D v O O C v 1 / l j p r l i r T n n I F f 5 L i A 6 I i s L 0 F 1 d G 9 S Z W 1 v d m V k Q 2 9 s d W 1 u c z E u e + S 9 v + m A l O W I p e W I h u m h n u W Q j e e n s C w 0 N H 0 m c X V v d D s s J n F 1 b 3 Q 7 U 2 V j d G l v b j E v 4 4 C Q N e a c i O O A k e S 6 i + m g h e O D u + e b r u W I p e + 8 o + + 8 s + + 8 t u O D h + O D v O O C v 1 / l j p r l i r T n n I F f 5 L i A 6 I i s L 0 F 1 d G 9 S Z W 1 v d m V k Q 2 9 s d W 1 u c z E u e + e b r u e V q u W P t + O C s + O D v O O D i S w 0 N X 0 m c X V v d D s s J n F 1 b 3 Q 7 U 2 V j d G l v b j E v 4 4 C Q N e a c i O O A k e S 6 i + m g h e O D u + e b r u W I p e + 8 o + + 8 s + + 8 t u O D h + O D v O O C v 1 / l j p r l i r T n n I F f 5 L i A 6 I i s L 0 F 1 d G 9 S Z W 1 v d m V k Q 2 9 s d W 1 u c z E u e + W F r O W C t e W F r e W I h u m h n u O C s + O D v O O D i S w 0 N n 0 m c X V v d D s s J n F 1 b 3 Q 7 U 2 V j d G l v b j E v 4 4 C Q N e a c i O O A k e S 6 i + m g h e O D u + e b r u W I p e + 8 o + + 8 s + + 8 t u O D h + O D v O O C v 1 / l j p r l i r T n n I F f 5 L i A 6 I i s L 0 F 1 d G 9 S Z W 1 v d m V k Q 2 9 s d W 1 u c z E u e + W F r O W C t e W F r e W I h u m h n u W Q j e e n s C w 0 N 3 0 m c X V v d D s s J n F 1 b 3 Q 7 U 2 V j d G l v b j E v 4 4 C Q N e a c i O O A k e S 6 i + m g h e O D u + e b r u W I p e + 8 o + + 8 s + + 8 t u O D h + O D v O O C v 1 / l j p r l i r T n n I F f 5 L i A 6 I i s L 0 F 1 d G 9 S Z W 1 v d m V k Q 2 9 s d W 1 u c z E u e + W 9 k + W I n e S 6 i O e u l + m h j S w 0 O H 0 m c X V v d D s s J n F 1 b 3 Q 7 U 2 V j d G l v b j E v 4 4 C Q N e a c i O O A k e S 6 i + m g h e O D u + e b r u W I p e + 8 o + + 8 s + + 8 t u O D h + O D v O O C v 1 / l j p r l i r T n n I F f 5 L i A 6 I i s L 0 F 1 d G 9 S Z W 1 v d m V k Q 2 9 s d W 1 u c z E u e + S 6 i O e u l + i j n O a t o + i / v e W K o O m h j S w 0 O X 0 m c X V v d D s s J n F 1 b 3 Q 7 U 2 V j d G l v b j E v 4 4 C Q N e a c i O O A k e S 6 i + m g h e O D u + e b r u W I p e + 8 o + + 8 s + + 8 t u O D h + O D v O O C v 1 / l j p r l i r T n n I F f 5 L i A 6 I i s L 0 F 1 d G 9 S Z W 1 v d m V k Q 2 9 s d W 1 u c z E u e + S 6 i O e u l + i j n O a t o + S / r u a t o + a 4 m + W w k e m h j S w 1 M H 0 m c X V v d D s s J n F 1 b 3 Q 7 U 2 V j d G l v b j E v 4 4 C Q N e a c i O O A k e S 6 i + m g h e O D u + e b r u W I p e + 8 o + + 8 s + + 8 t u O D h + O D v O O C v 1 / l j p r l i r T n n I F f 5 L i A 6 I i s L 0 F 1 d G 9 S Z W 1 v d m V k Q 2 9 s d W 1 u c z E u e + S 6 i O e u l + e n u + a b v + W i l + W K o O m h j S w 1 M X 0 m c X V v d D s s J n F 1 b 3 Q 7 U 2 V j d G l v b j E v 4 4 C Q N e a c i O O A k e S 6 i + m g h e O D u + e b r u W I p e + 8 o + + 8 s + + 8 t u O D h + O D v O O C v 1 / l j p r l i r T n n I F f 5 L i A 6 I i s L 0 F 1 d G 9 S Z W 1 v d m V k Q 2 9 s d W 1 u c z E u e + S 6 i O e u l + e n u + a b v + a 4 m + W w k e m h j S w 1 M n 0 m c X V v d D s s J n F 1 b 3 Q 7 U 2 V j d G l v b j E v 4 4 C Q N e a c i O O A k e S 6 i + m g h e O D u + e b r u W I p e + 8 o + + 8 s + + 8 t u O D h + O D v O O C v 1 / l j p r l i r T n n I F f 5 L i A 6 I i s L 0 F 1 d G 9 S Z W 1 v d m V k Q 2 9 s d W 1 u c z E u e + a t s + W H u u S 6 i O e u l + m h j e W Q i O i o i C w 1 M 3 0 m c X V v d D s s J n F 1 b 3 Q 7 U 2 V j d G l v b j E v 4 4 C Q N e a c i O O A k e S 6 i + m g h e O D u + e b r u W I p e + 8 o + + 8 s + + 8 t u O D h + O D v O O C v 1 / l j p r l i r T n n I F f 5 L i A 6 I i s L 0 F 1 d G 9 S Z W 1 v d m V k Q 2 9 s d W 1 u c z E u e + W J j e W 5 t O W 6 p u e 5 s O i 2 i u m h j S w 1 N H 0 m c X V v d D s s J n F 1 b 3 Q 7 U 2 V j d G l v b j E v 4 4 C Q N e a c i O O A k e S 6 i + m g h e O D u + e b r u W I p e + 8 o + + 8 s + + 8 t u O D h + O D v O O C v 1 / l j p r l i r T n n I F f 5 L i A 6 I i s L 0 F 1 d G 9 S Z W 1 v d m V k Q 2 9 s d W 1 u c z E u e + S 6 i O W C m e i y u + S 9 v + e U q O m h j S w 1 N X 0 m c X V v d D s s J n F 1 b 3 Q 7 U 2 V j d G l v b j E v 4 4 C Q N e a c i O O A k e S 6 i + m g h e O D u + e b r u W I p e + 8 o + + 8 s + + 8 t u O D h + O D v O O C v 1 / l j p r l i r T n n I F f 5 L i A 6 I i s L 0 F 1 d G 9 S Z W 1 v d m V k Q 2 9 s d W 1 u c z E u e + e J q e S + o e O D u + i z g + S 4 i u O B k u S / g + m A s u S 6 i O W C m e i y u + S 9 v + e U q O m h j S w 1 N n 0 m c X V v d D s s J n F 1 b 3 Q 7 U 2 V j d G l v b j E v 4 4 C Q N e a c i O O A k e S 6 i + m g h e O D u + e b r u W I p e + 8 o + + 8 s + + 8 t u O D h + O D v O O C v 1 / l j p r l i r T n n I F f 5 L i A 6 I i s L 0 F 1 d G 9 S Z W 1 v d m V k Q 2 9 s d W 1 u c z E u e + O C p u O C r + O D q e O C p O O D i u a D h e W L o u e 1 j O a 4 i O e 3 i u a A p e W v v u W / n O S 6 i O W C m e i y u + S 9 v + e U q O m h j S w 1 N 3 0 m c X V v d D s s J n F 1 b 3 Q 7 U 2 V j d G l v b j E v 4 4 C Q N e a c i O O A k e S 6 i + m g h e O D u + e b r u W I p e + 8 o + + 8 s + + 8 t u O D h + O D v O O C v 1 / l j p r l i r T n n I F f 5 L i A 6 I i s L 0 F 1 d G 9 S Z W 1 v d m V k Q 2 9 s d W 1 u c z E u e + S 6 i O e u l + e 3 j + W J h + O B r u i m j + W u m u O B q + W f u u O B p e O B j + e 1 j O i y u + W i l + m h j S w 1 O H 0 m c X V v d D s s J n F 1 b 3 Q 7 U 2 V j d G l v b j E v 4 4 C Q N e a c i O O A k e S 6 i + m g h e O D u + e b r u W I p e + 8 o + + 8 s + + 8 t u O D h + O D v O O C v 1 / l j p r l i r T n n I F f 5 L i A 6 I i s L 0 F 1 d G 9 S Z W 1 v d m V k Q 2 9 s d W 1 u c z E u e + a 1 g e e U q O e t i e W i l + a 4 m + m h j S w 1 O X 0 m c X V v d D s s J n F 1 b 3 Q 7 U 2 V j d G l v b j E v 4 4 C Q N e a c i O O A k e S 6 i + m g h e O D u + e b r u W I p e + 8 o + + 8 s + + 8 t u O D h + O D v O O C v 1 / l j p r l i r T n n I F f 5 L i A 6 I i s L 0 F 1 d G 9 S Z W 1 v d m V k Q 2 9 s d W 1 u c z E u e + S 6 i O e u l + a x u u W u m u W + j O e n u + a b v + W i l + a 4 m + m h j S w 2 M H 0 m c X V v d D s s J n F 1 b 3 Q 7 U 2 V j d G l v b j E v 4 4 C Q N e a c i O O A k e S 6 i + m g h e O D u + e b r u W I p e + 8 o + + 8 s + + 8 t u O D h + O D v O O C v 1 / l j p r l i r T n n I F f 5 L i A 6 I i s L 0 F 1 d G 9 S Z W 1 v d m V k Q 2 9 s d W 1 u c z E u e + a t s + W H u u S 6 i O e u l + e P v u m h j S w 2 M X 0 m c X V v d D s s J n F 1 b 3 Q 7 U 2 V j d G l v b j E v 4 4 C Q N e a c i O O A k e S 6 i + m g h e O D u + e b r u W I p e + 8 o + + 8 s + + 8 t u O D h + O D v O O C v 1 / l j p r l i r T n n I F f 5 L i A 6 I i s L 0 F 1 d G 9 S Z W 1 v d m V k Q 2 9 s d W 1 u c z E u e + S 6 i + m g h e m W k + a 1 g e e U q O m h j S w 2 M n 0 m c X V v d D s s J n F 1 b 3 Q 7 U 2 V j d G l v b j E v 4 4 C Q N e a c i O O A k e S 6 i + m g h e O D u + e b r u W I p e + 8 o + + 8 s + + 8 t u O D h + O D v O O C v 1 / l j p r l i r T n n I F f 5 L i A 6 I i s L 0 F 1 d G 9 S Z W 1 v d m V k Q 2 9 s d W 1 u c z E u e + a U r + W H u u a 4 i O a t s + W H u u m h j e + 8 i O W 9 k + a c i O W I h u + 8 i S w 2 M 3 0 m c X V v d D s s J n F 1 b 3 Q 7 U 2 V j d G l v b j E v 4 4 C Q N e a c i O O A k e S 6 i + m g h e O D u + e b r u W I p e + 8 o + + 8 s + + 8 t u O D h + O D v O O C v 1 / l j p r l i r T n n I F f 5 L i A 6 I i s L 0 F 1 d G 9 S Z W 1 v d m V k Q 2 9 s d W 1 u c z E u e + a U r + W H u u a 4 i O a t s + W H u u m h j S w 2 N H 0 m c X V v d D s s J n F 1 b 3 Q 7 U 2 V j d G l v b j E v 4 4 C Q N e a c i O O A k e S 6 i + m g h e O D u + e b r u W I p e + 8 o + + 8 s + + 8 t u O D h + O D v O O C v 1 / l j p r l i r T n n I F f 5 L i A 6 I i s L 0 F 1 d G 9 S Z W 1 v d m V k Q 2 9 s d W 1 u c z E u e + e / j O W 5 t O W 6 p u e 5 s O i 2 i u m h j S w 2 N X 0 m c X V v d D s s J n F 1 b 3 Q 7 U 2 V j d G l v b j E v 4 4 C Q N e a c i O O A k e S 6 i + m g h e O D u + e b r u W I p e + 8 o + + 8 s + + 8 t u O D h + O D v O O C v 1 / l j p r l i r T n n I F f 5 L i A 6 I i s L 0 F 1 d G 9 S Z W 1 v d m V k Q 2 9 s d W 1 u c z E u e + S 4 j e e U q O m h j S w 2 N n 0 m c X V v d D s s J n F 1 b 3 Q 7 U 2 V j d G l v b j E v 4 4 C Q N e a c i O O A k e S 6 i + m g h e O D u + e b r u W I p e + 8 o + + 8 s + + 8 t u O D h + O D v O O C v 1 / l j p r l i r T n n I F f 5 L i A 6 I i s L 0 F 1 d G 9 S Z W 1 v d m V k Q 2 9 s d W 1 u c z E u e + a U r + W H u u i y o O a L h e i h j O e C u u a 4 i O m h j S w 2 N 3 0 m c X V v d D t d L C Z x d W 9 0 O 1 J l b G F 0 a W 9 u c 2 h p c E l u Z m 8 m c X V v d D s 6 W 1 1 9 I i A v P j w v U 3 R h Y m x l R W 5 0 c m l l c z 4 8 L 0 l 0 Z W 0 + P E l 0 Z W 0 + P E l 0 Z W 1 M b 2 N h d G l v b j 4 8 S X R l b V R 5 c G U + R m 9 y b X V s Y T w v S X R l b V R 5 c G U + P E l 0 Z W 1 Q Y X R o P l N l Y 3 R p b 2 4 x L y V F M y U 4 M C U 5 M D U l R T Y l O U M l O D g l R T M l O D A l O T E l R T Q l Q k E l O E I l R T k l Q T A l O D U l R T M l O D M l Q k I l R T c l O U I l Q U U l R T U l O D g l Q T U l R U Y l Q k M l Q T M l R U Y l Q k M l Q j M l R U Y l Q k M l Q j Y l R T M l O D M l O D c l R T M l O D M l Q k M l R T M l O D I l Q k Z f J U U 1 J T h F J T l B J U U 1 J T h B J U I 0 J U U 3 J T l D J T g x X y V F N C V C O C U 4 M C V F O C U 4 O C V B Q y 8 l R T M l O D I l Q k Q l R T M l O D M l Q k M l R T M l O D I l Q j k 8 L 0 l 0 Z W 1 Q Y X R o P j w v S X R l b U x v Y 2 F 0 a W 9 u P j x T d G F i b G V F b n R y a W V z I C 8 + P C 9 J d G V t P j x J d G V t P j x J d G V t T G 9 j Y X R p b 2 4 + P E l 0 Z W 1 U e X B l P k Z v c m 1 1 b G E 8 L 0 l 0 Z W 1 U e X B l P j x J d G V t U G F 0 a D 5 T Z W N 0 a W 9 u M S 8 l R T M l O D A l O T A 1 J U U 2 J T l D J T g 4 J U U z J T g w J T k x J U U 0 J U J B J T h C J U U 5 J U E w J T g 1 J U U z J T g z J U J C J U U 3 J T l C J U F F J U U 1 J T g 4 J U E 1 J U V G J U J D J U E z J U V G J U J D J U I z J U V G J U J D J U I 2 J U U z J T g z J T g 3 J U U z J T g z J U J D J U U z J T g y J U J G X y V F N S U 4 R S U 5 Q S V F N S U 4 Q S V C N C V F N y U 5 Q y U 4 M V 8 l R T Q l Q j g l O D A l R T g l O D g l Q U M v J U U 2 J T k 4 J T g 3 J U U 2 J U E w J U J D J U U z J T g x J T k 1 J U U z J T g y J T h D J U U z J T g x J T l G J U U z J T g z J T k 4 J U U z J T g z J T g z J U U z J T g z J T g w J U U z J T g z J U J D J U U 2 J T k 1 J U I w P C 9 J d G V t U G F 0 a D 4 8 L 0 l 0 Z W 1 M b 2 N h d G l v b j 4 8 U 3 R h Y m x l R W 5 0 c m l l c y A v P j w v S X R l b T 4 8 S X R l b T 4 8 S X R l b U x v Y 2 F 0 a W 9 u P j x J d G V t V H l w Z T 5 G b 3 J t d W x h P C 9 J d G V t V H l w Z T 4 8 S X R l b V B h d G g + U 2 V j d G l v b j E v J U U z J T g w J T k w N S V F N i U 5 Q y U 4 O C V F M y U 4 M C U 5 M S V F N C V C Q S U 4 Q i V F O S V B M C U 4 N S V F M y U 4 M y V C Q i V F N y U 5 Q i V B R S V F N S U 4 O C V B N S V F R i V C Q y V B M y V F R i V C Q y V C M y V F R i V C Q y V C N i V F M y U 4 M y U 4 N y V F M y U 4 M y V C Q y V F M y U 4 M i V C R l 8 l R T U l O E U l O U E l R T U l O E E l Q j Q l R T c l O U M l O D F f J U U 0 J U I 4 J T g w J U U 4 J T g 4 J U F D L y V F N S V B N C U 4 O S V F N i U 5 Q i V C N C V F M y U 4 M S U 5 N S V F M y U 4 M i U 4 Q y V F M y U 4 M S U 5 R i V F N S U 5 R S U 4 Q j w v S X R l b V B h d G g + P C 9 J d G V t T G 9 j Y X R p b 2 4 + P F N 0 Y W J s Z U V u d H J p Z X M g L z 4 8 L 0 l 0 Z W 0 + P E l 0 Z W 0 + P E l 0 Z W 1 M b 2 N h d G l v b j 4 8 S X R l b V R 5 c G U + R m 9 y b X V s Y T w v S X R l b V R 5 c G U + P E l 0 Z W 1 Q Y X R o P l N l Y 3 R p b 2 4 x L y V F M y U 4 M C U 5 M C V F N i U 5 N y V B N S V F N i V B Q y V B M S V F M y U 4 M C U 5 M S V F N C V C Q S U 4 Q i V F O S V B M C U 4 N S V F M y U 4 M y V C Q i V F N y U 5 Q i V B R S V F N S U 4 O C V B N S V F R i V C Q y V B M y V F R i V C Q y V C M y V F R i V C Q y V C N i V F M y U 4 M y U 4 N y V F M y U 4 M y V C Q y V F M y U 4 M i V C R l 8 l R T U l O E U l O U E l R T U l O E E l Q j Q l R T c l O U M l O D F f J U U 0 J U I 4 J T g w J U U 4 J T g 4 J U F D 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z N S I g L z 4 8 R W 5 0 c n k g V H l w Z T 0 i R m l s b E V y c m 9 y Q 2 9 k Z S I g V m F s d W U 9 I n N V b m t u b 3 d u I i A v P j x F b n R y e S B U e X B l P S J G a W x s R X J y b 3 J D b 3 V u d C I g V m F s d W U 9 I m w w I i A v P j x F b n R y e S B U e X B l P S J G a W x s T G F z d F V w Z G F 0 Z W Q i I F Z h b H V l P S J k M j A y N C 0 w N S 0 y M V Q w N z o z N T o w M S 4 0 O T c 0 M z E 2 W i I g L z 4 8 R W 5 0 c n k g V H l w Z T 0 i R m l s b E N v b H V t b l R 5 c G V z I i B W Y W x 1 Z T 0 i c 0 J n T U R B d 1 l E Q X d N R E F 3 W U d B d 0 1 H Q X d N R E J n T U R C Z 0 1 H Q X d Z R E F 3 W U R C Z 0 1 H Q X d Z R E J n T U d B d 1 l E Q m d N R 0 F 3 T U d B d 0 1 E Q X d N R E F 3 T U R B d 0 1 E Q X d N R E J n T U R B d 0 0 9 I i A v P j x F b n R y e S B U e X B l P S J G a W x s Q 2 9 s d W 1 u T m F t Z X M i I F Z h b H V l P S J z W y Z x d W 9 0 O + S 8 m u i o i O W 5 t O W 6 p i Z x d W 9 0 O y w m c X V v d D v m i Y D n r q H l h 7 r l i p v p o I b n l a o m c X V v d D s s J n F 1 b 3 Q 7 5 7 W x 5 L i A 5 o m A 5 6 6 h 4 4 K z 4 4 O 8 4 4 O J J n F 1 b 3 Q 7 L C Z x d W 9 0 O + S 6 i O e u l + a b u O a J g O e u o e O C s + O D v O O D i S Z x d W 9 0 O y w m c X V v d D v n t b H k u I D m i Y D n r q H l k I 3 n p 7 A m c X V v d D s s J n F 1 b 3 Q 7 5 4 m 5 5 L y a 5 Y e 6 5 Y q b 6 a C G 5 5 W q J n F 1 b 3 Q 7 L C Z x d W 9 0 O + e 1 s e S 4 g O S 8 m u i o i O O C s + O D v O O D i S Z x d W 9 0 O y w m c X V v d D v n t b H k u I D l i 5 j l r p r j g r P j g 7 z j g 4 k m c X V v d D s s J n F 1 b 3 Q 7 5 L q I 5 6 6 X 5 p u 4 5 L y a 6 K i I 4 4 K z 4 4 O 8 4 4 O J J n F 1 b 3 Q 7 L C Z x d W 9 0 O + S 6 i O e u l + a b u O W L m O W u m u O C s + O D v O O D i S Z x d W 9 0 O y w m c X V v d D v n t b H k u I D k v J r o q I j l k I 3 n p 7 A m c X V v d D s s J n F 1 b 3 Q 7 5 7 W x 5 L i A 5 Y u Y 5 a 6 a 5 Z C N 5 6 e w J n F 1 b 3 Q 7 L C Z x d W 9 0 O + a t s + W H u u e 1 h O e 5 l O W H u u W K m + m g h u e V q i Z x d W 9 0 O y w m c X V v d D v m r b P l h 7 r n t Y T n u Z T j g r P j g 7 z j g 4 k m c X V v d D s s J n F 1 b 3 Q 7 5 q 2 z 5 Y e 6 5 7 W E 5 7 m U 5 Z C N 5 6 e w J n F 1 b 3 Q 7 L C Z x d W 9 0 O + a t s + W H u u m g h e W H u u W K m + m g h u e V q i Z x d W 9 0 O y w m c X V v d D v m r b P l h 7 r p o I X j g r P j g 7 z j g 4 k m c X V v d D s s J n F 1 b 3 Q 7 5 q 2 z 5 Y e 6 5 L q I 5 6 6 X 5 p u 4 6 a C F 4 4 K z 4 4 O 8 4 4 O J J n F 1 b 3 Q 7 L C Z x d W 9 0 O + a t s + W H u u m g h e W Q j e e n s C Z x d W 9 0 O y w m c X V v d D v k u o j n r p f k u o v p o I X l h 7 r l i p v p o I b n l a o m c X V v d D s s J n F 1 b 3 Q 7 5 L q I 5 6 6 X 5 L q L 6 a C F 4 4 K z 4 4 O 8 4 4 O J J n F 1 b 3 Q 7 L C Z x d W 9 0 O + S 6 i O e u l + S 6 i + m g h e W Q j e e n s C Z x d W 9 0 O y w m c X V v d D v k u L v o p o H n t Y z o s r v l i K X l i I b p o Z 7 j g r P j g 7 z j g 4 n v v Y H k u o v p o I X p m 4 b o q I j l h Y g m c X V v d D s s J n F 1 b 3 Q 7 5 L i 7 6 K a B 5 7 W M 6 L K 7 5 Y i l 5 Y i G 6 a G e 5 Z C N 5 6 e w 7 7 2 B 5 L q L 6 a C F 6 Z u G 6 K i I 5 Y W I J n F 1 b 3 Q 7 L C Z x d W 9 0 O + S 4 u + i m g e e 1 j O i y u + W I p e W I h u m h n u O C s + O D v O O D i e + 9 g e S 6 i + m g h S Z x d W 9 0 O y w m c X V v d D v k u L v o p o H n t Y z o s r v l i K X l i I b p o Z 7 l k I 3 n p 7 D v v Y H k u o v p o I U m c X V v d D s s J n F 1 b 3 Q 7 5 q 2 z 5 Y e 6 5 5 u u 5 Y e 6 5 Y q b 6 a C G 5 5 W q J n F 1 b 3 Q 7 L C Z x d W 9 0 O + a t s + W H u u e b r u O C s + O D v O O D i S Z x d W 9 0 O y w m c X V v d D v m r b P l h 7 r n m 6 7 l k I 3 n p 7 A m c X V v d D s s J n F 1 b 3 Q 7 5 L i 7 6 K a B 5 7 W M 6 L K 7 5 Y i l 5 Y i G 6 a G e 4 4 K z 4 4 O 8 4 4 O J 7 7 2 B 6 Z u G 6 K i I 5 Y W I J n F 1 b 3 Q 7 L C Z x d W 9 0 O + S 4 u + i m g e e 1 j O i y u + W I p e W I h u m h n u W Q j e e n s O + 9 g e m b h u i o i O W F i C Z x d W 9 0 O y w m c X V v d D v k u L v o p o H n t Y z o s r v l i K X l i I b p o Z 7 j g r P j g 7 z j g 4 k m c X V v d D s s J n F 1 b 3 Q 7 5 L i 7 6 K a B 5 7 W M 6 L K 7 5 Y i l 5 Y i G 6 a G e 5 Z C N 5 6 e w J n F 1 b 3 Q 7 L C Z x d W 9 0 O + S 4 u + i m g e e 1 j O i y u + W I p e W I h u m h n u O C s + O D v O O D i e + 9 g e W J j e W 5 t O W 6 p i Z x d W 9 0 O y w m c X V v d D v k u L v o p o H n t Y z o s r v l i K X l i I b p o Z 7 l k I 3 n p 7 D v v Y H l i Y 3 l u b T l u q Y m c X V v d D s s J n F 1 b 3 Q 7 5 5 u u 5 5 q E 5 Y i l 5 Y i G 6 a G e 4 4 K z 4 4 O 8 4 4 O J J n F 1 b 3 Q 7 L C Z x d W 9 0 O + e b r u e a h O W I p e W I h u m h n u W Q j e e n s C Z x d W 9 0 O y w m c X V v d D v n m 6 7 n m o T l i K X l i I b p o Z 7 j g r P j g 7 z j g 4 n v v Y H p m 4 b o q I j l h Y g m c X V v d D s s J n F 1 b 3 Q 7 5 5 u u 5 5 q E 5 Y i l 5 Y i G 6 a G e 5 Z C N 5 6 e w 7 7 2 B 6 Z u G 6 K i I 5 Y W I J n F 1 b 3 Q 7 L C Z x d W 9 0 O + i y o e a U v + a z l e W F r O W C t e m H k e W v v u i x o e W I h u m h n u O C s + O D v O O D i S Z x d W 9 0 O y w m c X V v d D v o s q H m l L / m s 5 X l h a z l g r X p h 5 H l r 7 7 o s a H l i I b p o Z 7 l k I 3 n p 7 A m c X V v d D s s J n F 1 b 3 Q 7 5 7 W M 5 r i I 5 o C n 6 L O q 5 Y i l 5 Y i G 6 a G e 4 4 K z 4 4 O 8 4 4 O J J n F 1 b 3 Q 7 L C Z x d W 9 0 O + e 1 j O a 4 i O a A p + i z q u W I p e W I h u m h n u W Q j e e n s C Z x d W 9 0 O y w m c X V v d D v k v b / p g J T l i K X l i I b p o Z 7 j g r P j g 7 z j g 4 k m c X V v d D s s J n F 1 b 3 Q 7 5 L 2 / 6 Y C U 5 Y i l 5 Y i G 6 a G e 5 Z C N 5 6 e w J n F 1 b 3 Q 7 L C Z x d W 9 0 O + e b r u e V q u W P t + O C s + O D v O O D i S Z x d W 9 0 O y w m c X V v d D v l h a z l g r X l h a 3 l i I b p o Z 7 j g r P j g 7 z j g 4 k m c X V v d D s s J n F 1 b 3 Q 7 5 Y W s 5 Y K 1 5 Y W t 5 Y i G 6 a G e 5 Z C N 5 6 e w J n F 1 b 3 Q 7 L C Z x d W 9 0 O + W 9 k + W I n e S 6 i O e u l + m h j S Z x d W 9 0 O y w m c X V v d D v k u o j n r p f o o 5 z m r a P o v 7 3 l i q D p o Y 0 m c X V v d D s s J n F 1 b 3 Q 7 5 L q I 5 6 6 X 6 K O c 5 q 2 j 5 L + u 5 q 2 j 5 r i b 5 b C R 6 a G N J n F 1 b 3 Q 7 L C Z x d W 9 0 O + S 6 i O e u l + e n u + a b v + W i l + W K o O m h j S Z x d W 9 0 O y w m c X V v d D v k u o j n r p f n p 7 v m m 7 / m u J v l s J H p o Y 0 m c X V v d D s s J n F 1 b 3 Q 7 5 q 2 z 5 Y e 6 5 L q I 5 6 6 X 6 a G N 5 Z C I 6 K i I J n F 1 b 3 Q 7 L C Z x d W 9 0 O + W J j e W 5 t O W 6 p u e 5 s O i 2 i u m h j S Z x d W 9 0 O y w m c X V v d D v k u o j l g p n o s r v k v b / n l K j p o Y 0 m c X V v d D s s J n F 1 b 3 Q 7 5 4 m p 5 L 6 h 4 4 O 7 6 L O D 5 L i K 4 4 G S 5 L + D 6 Y C y 5 L q I 5 Y K Z 6 L K 7 5 L 2 / 5 5 S o 6 a G N J n F 1 b 3 Q 7 L C Z x d W 9 0 O + O C p u O C r + O D q e O C p O O D i u a D h e W L o u e 1 j O a 4 i O e 3 i u a A p e W v v u W / n O S 6 i O W C m e i y u + S 9 v + e U q O m h j S Z x d W 9 0 O y w m c X V v d D v k u o j n r p f n t 4 / l i Y f j g a 7 o p o / l r p r j g a v l n 7 r j g a X j g Y / n t Y z o s r v l o p f p o Y 0 m c X V v d D s s J n F 1 b 3 Q 7 5 r W B 5 5 S o 5 6 2 J 5 a K X 5 r i b 6 a G N J n F 1 b 3 Q 7 L C Z x d W 9 0 O + S 6 i O e u l + a x u u W u m u W + j O e n u + a b v + W i l + a 4 m + m h j S Z x d W 9 0 O y w m c X V v d D v m r b P l h 7 r k u o j n r p f n j 7 7 p o Y 0 m c X V v d D s s J n F 1 b 3 Q 7 5 L q L 6 a C F 6 Z a T 5 r W B 5 5 S o 6 a G N J n F 1 b 3 Q 7 L C Z x d W 9 0 O + a U r + W H u u a 4 i O a t s + W H u u m h j e + 8 i O W 9 k + a c i O W I h u + 8 i S Z x d W 9 0 O y w m c X V v d D v m l K / l h 7 r m u I j m r b P l h 7 r p o Y 0 m c X V v d D s s J n F 1 b 3 Q 7 5 7 + M 5 b m 0 5 b q m 5 7 m w 6 L a K 6 a G N J n F 1 b 3 Q 7 L C Z x d W 9 0 O + S 4 j e e U q O m h j S Z x d W 9 0 O y w m c X V v d D v m l K / l h 7 r o s q D m i 4 X o o Y z n g r r m u I j p o Y 0 m c X V v d D t d I i A v P j x F b n R y e S B U e X B l P S J G a W x s U 3 R h d H V z I i B W Y W x 1 Z T 0 i c 0 N v b X B s Z X R l I i A v P j x F b n R y e S B U e X B l P S J S Z W x h d G l v b n N o a X B J b m Z v Q 2 9 u d G F p b m V y I i B W Y W x 1 Z T 0 i c 3 s m c X V v d D t j b 2 x 1 b W 5 D b 3 V u d C Z x d W 9 0 O z o 2 O C w m c X V v d D t r Z X l D b 2 x 1 b W 5 O Y W 1 l c y Z x d W 9 0 O z p b X S w m c X V v d D t x d W V y e V J l b G F 0 a W 9 u c 2 h p c H M m c X V v d D s 6 W 1 0 s J n F 1 b 3 Q 7 Y 2 9 s d W 1 u S W R l b n R p d G l l c y Z x d W 9 0 O z p b J n F 1 b 3 Q 7 U 2 V j d G l v b j E v 4 4 C Q 5 p e l 5 q y h 4 4 C R 5 L q L 6 a C F 4 4 O 7 5 5 u u 5 Y i l 7 7 y j 7 7 y z 7 7 y 2 4 4 O H 4 4 O 8 4 4 K / X + W O m u W K t O e c g V / k u I D o i K w v Q X V 0 b 1 J l b W 9 2 Z W R D b 2 x 1 b W 5 z M S 5 7 5 L y a 6 K i I 5 b m 0 5 b q m L D B 9 J n F 1 b 3 Q 7 L C Z x d W 9 0 O 1 N l Y 3 R p b 2 4 x L + O A k O a X p e a s o e O A k e S 6 i + m g h e O D u + e b r u W I p e + 8 o + + 8 s + + 8 t u O D h + O D v O O C v 1 / l j p r l i r T n n I F f 5 L i A 6 I i s L 0 F 1 d G 9 S Z W 1 v d m V k Q 2 9 s d W 1 u c z E u e + a J g O e u o e W H u u W K m + m g h u e V q i w x f S Z x d W 9 0 O y w m c X V v d D t T Z W N 0 a W 9 u M S / j g J D m l 6 X m r K H j g J H k u o v p o I X j g 7 v n m 6 7 l i K X v v K P v v L P v v L b j g 4 f j g 7 z j g r 9 f 5 Y 6 a 5 Y q 0 5 5 y B X + S 4 g O i I r C 9 B d X R v U m V t b 3 Z l Z E N v b H V t b n M x L n v n t b H k u I D m i Y D n r q H j g r P j g 7 z j g 4 k s M n 0 m c X V v d D s s J n F 1 b 3 Q 7 U 2 V j d G l v b j E v 4 4 C Q 5 p e l 5 q y h 4 4 C R 5 L q L 6 a C F 4 4 O 7 5 5 u u 5 Y i l 7 7 y j 7 7 y z 7 7 y 2 4 4 O H 4 4 O 8 4 4 K / X + W O m u W K t O e c g V / k u I D o i K w v Q X V 0 b 1 J l b W 9 2 Z W R D b 2 x 1 b W 5 z M S 5 7 5 L q I 5 6 6 X 5 p u 4 5 o m A 5 6 6 h 4 4 K z 4 4 O 8 4 4 O J L D N 9 J n F 1 b 3 Q 7 L C Z x d W 9 0 O 1 N l Y 3 R p b 2 4 x L + O A k O a X p e a s o e O A k e S 6 i + m g h e O D u + e b r u W I p e + 8 o + + 8 s + + 8 t u O D h + O D v O O C v 1 / l j p r l i r T n n I F f 5 L i A 6 I i s L 0 F 1 d G 9 S Z W 1 v d m V k Q 2 9 s d W 1 u c z E u e + e 1 s e S 4 g O a J g O e u o e W Q j e e n s C w 0 f S Z x d W 9 0 O y w m c X V v d D t T Z W N 0 a W 9 u M S / j g J D m l 6 X m r K H j g J H k u o v p o I X j g 7 v n m 6 7 l i K X v v K P v v L P v v L b j g 4 f j g 7 z j g r 9 f 5 Y 6 a 5 Y q 0 5 5 y B X + S 4 g O i I r C 9 B d X R v U m V t b 3 Z l Z E N v b H V t b n M x L n v n i b n k v J r l h 7 r l i p v p o I b n l a o s N X 0 m c X V v d D s s J n F 1 b 3 Q 7 U 2 V j d G l v b j E v 4 4 C Q 5 p e l 5 q y h 4 4 C R 5 L q L 6 a C F 4 4 O 7 5 5 u u 5 Y i l 7 7 y j 7 7 y z 7 7 y 2 4 4 O H 4 4 O 8 4 4 K / X + W O m u W K t O e c g V / k u I D o i K w v Q X V 0 b 1 J l b W 9 2 Z W R D b 2 x 1 b W 5 z M S 5 7 5 7 W x 5 L i A 5 L y a 6 K i I 4 4 K z 4 4 O 8 4 4 O J L D Z 9 J n F 1 b 3 Q 7 L C Z x d W 9 0 O 1 N l Y 3 R p b 2 4 x L + O A k O a X p e a s o e O A k e S 6 i + m g h e O D u + e b r u W I p e + 8 o + + 8 s + + 8 t u O D h + O D v O O C v 1 / l j p r l i r T n n I F f 5 L i A 6 I i s L 0 F 1 d G 9 S Z W 1 v d m V k Q 2 9 s d W 1 u c z E u e + e 1 s e S 4 g O W L m O W u m u O C s + O D v O O D i S w 3 f S Z x d W 9 0 O y w m c X V v d D t T Z W N 0 a W 9 u M S / j g J D m l 6 X m r K H j g J H k u o v p o I X j g 7 v n m 6 7 l i K X v v K P v v L P v v L b j g 4 f j g 7 z j g r 9 f 5 Y 6 a 5 Y q 0 5 5 y B X + S 4 g O i I r C 9 B d X R v U m V t b 3 Z l Z E N v b H V t b n M x L n v k u o j n r p f m m 7 j k v J r o q I j j g r P j g 7 z j g 4 k s O H 0 m c X V v d D s s J n F 1 b 3 Q 7 U 2 V j d G l v b j E v 4 4 C Q 5 p e l 5 q y h 4 4 C R 5 L q L 6 a C F 4 4 O 7 5 5 u u 5 Y i l 7 7 y j 7 7 y z 7 7 y 2 4 4 O H 4 4 O 8 4 4 K / X + W O m u W K t O e c g V / k u I D o i K w v Q X V 0 b 1 J l b W 9 2 Z W R D b 2 x 1 b W 5 z M S 5 7 5 L q I 5 6 6 X 5 p u 4 5 Y u Y 5 a 6 a 4 4 K z 4 4 O 8 4 4 O J L D l 9 J n F 1 b 3 Q 7 L C Z x d W 9 0 O 1 N l Y 3 R p b 2 4 x L + O A k O a X p e a s o e O A k e S 6 i + m g h e O D u + e b r u W I p e + 8 o + + 8 s + + 8 t u O D h + O D v O O C v 1 / l j p r l i r T n n I F f 5 L i A 6 I i s L 0 F 1 d G 9 S Z W 1 v d m V k Q 2 9 s d W 1 u c z E u e + e 1 s e S 4 g O S 8 m u i o i O W Q j e e n s C w x M H 0 m c X V v d D s s J n F 1 b 3 Q 7 U 2 V j d G l v b j E v 4 4 C Q 5 p e l 5 q y h 4 4 C R 5 L q L 6 a C F 4 4 O 7 5 5 u u 5 Y i l 7 7 y j 7 7 y z 7 7 y 2 4 4 O H 4 4 O 8 4 4 K / X + W O m u W K t O e c g V / k u I D o i K w v Q X V 0 b 1 J l b W 9 2 Z W R D b 2 x 1 b W 5 z M S 5 7 5 7 W x 5 L i A 5 Y u Y 5 a 6 a 5 Z C N 5 6 e w L D E x f S Z x d W 9 0 O y w m c X V v d D t T Z W N 0 a W 9 u M S / j g J D m l 6 X m r K H j g J H k u o v p o I X j g 7 v n m 6 7 l i K X v v K P v v L P v v L b j g 4 f j g 7 z j g r 9 f 5 Y 6 a 5 Y q 0 5 5 y B X + S 4 g O i I r C 9 B d X R v U m V t b 3 Z l Z E N v b H V t b n M x L n v m r b P l h 7 r n t Y T n u Z T l h 7 r l i p v p o I b n l a o s M T J 9 J n F 1 b 3 Q 7 L C Z x d W 9 0 O 1 N l Y 3 R p b 2 4 x L + O A k O a X p e a s o e O A k e S 6 i + m g h e O D u + e b r u W I p e + 8 o + + 8 s + + 8 t u O D h + O D v O O C v 1 / l j p r l i r T n n I F f 5 L i A 6 I i s L 0 F 1 d G 9 S Z W 1 v d m V k Q 2 9 s d W 1 u c z E u e + a t s + W H u u e 1 h O e 5 l O O C s + O D v O O D i S w x M 3 0 m c X V v d D s s J n F 1 b 3 Q 7 U 2 V j d G l v b j E v 4 4 C Q 5 p e l 5 q y h 4 4 C R 5 L q L 6 a C F 4 4 O 7 5 5 u u 5 Y i l 7 7 y j 7 7 y z 7 7 y 2 4 4 O H 4 4 O 8 4 4 K / X + W O m u W K t O e c g V / k u I D o i K w v Q X V 0 b 1 J l b W 9 2 Z W R D b 2 x 1 b W 5 z M S 5 7 5 q 2 z 5 Y e 6 5 7 W E 5 7 m U 5 Z C N 5 6 e w L D E 0 f S Z x d W 9 0 O y w m c X V v d D t T Z W N 0 a W 9 u M S / j g J D m l 6 X m r K H j g J H k u o v p o I X j g 7 v n m 6 7 l i K X v v K P v v L P v v L b j g 4 f j g 7 z j g r 9 f 5 Y 6 a 5 Y q 0 5 5 y B X + S 4 g O i I r C 9 B d X R v U m V t b 3 Z l Z E N v b H V t b n M x L n v m r b P l h 7 r p o I X l h 7 r l i p v p o I b n l a o s M T V 9 J n F 1 b 3 Q 7 L C Z x d W 9 0 O 1 N l Y 3 R p b 2 4 x L + O A k O a X p e a s o e O A k e S 6 i + m g h e O D u + e b r u W I p e + 8 o + + 8 s + + 8 t u O D h + O D v O O C v 1 / l j p r l i r T n n I F f 5 L i A 6 I i s L 0 F 1 d G 9 S Z W 1 v d m V k Q 2 9 s d W 1 u c z E u e + a t s + W H u u m g h e O C s + O D v O O D i S w x N n 0 m c X V v d D s s J n F 1 b 3 Q 7 U 2 V j d G l v b j E v 4 4 C Q 5 p e l 5 q y h 4 4 C R 5 L q L 6 a C F 4 4 O 7 5 5 u u 5 Y i l 7 7 y j 7 7 y z 7 7 y 2 4 4 O H 4 4 O 8 4 4 K / X + W O m u W K t O e c g V / k u I D o i K w v Q X V 0 b 1 J l b W 9 2 Z W R D b 2 x 1 b W 5 z M S 5 7 5 q 2 z 5 Y e 6 5 L q I 5 6 6 X 5 p u 4 6 a C F 4 4 K z 4 4 O 8 4 4 O J L D E 3 f S Z x d W 9 0 O y w m c X V v d D t T Z W N 0 a W 9 u M S / j g J D m l 6 X m r K H j g J H k u o v p o I X j g 7 v n m 6 7 l i K X v v K P v v L P v v L b j g 4 f j g 7 z j g r 9 f 5 Y 6 a 5 Y q 0 5 5 y B X + S 4 g O i I r C 9 B d X R v U m V t b 3 Z l Z E N v b H V t b n M x L n v m r b P l h 7 r p o I X l k I 3 n p 7 A s M T h 9 J n F 1 b 3 Q 7 L C Z x d W 9 0 O 1 N l Y 3 R p b 2 4 x L + O A k O a X p e a s o e O A k e S 6 i + m g h e O D u + e b r u W I p e + 8 o + + 8 s + + 8 t u O D h + O D v O O C v 1 / l j p r l i r T n n I F f 5 L i A 6 I i s L 0 F 1 d G 9 S Z W 1 v d m V k Q 2 9 s d W 1 u c z E u e + S 6 i O e u l + S 6 i + m g h e W H u u W K m + m g h u e V q i w x O X 0 m c X V v d D s s J n F 1 b 3 Q 7 U 2 V j d G l v b j E v 4 4 C Q 5 p e l 5 q y h 4 4 C R 5 L q L 6 a C F 4 4 O 7 5 5 u u 5 Y i l 7 7 y j 7 7 y z 7 7 y 2 4 4 O H 4 4 O 8 4 4 K / X + W O m u W K t O e c g V / k u I D o i K w v Q X V 0 b 1 J l b W 9 2 Z W R D b 2 x 1 b W 5 z M S 5 7 5 L q I 5 6 6 X 5 L q L 6 a C F 4 4 K z 4 4 O 8 4 4 O J L D I w f S Z x d W 9 0 O y w m c X V v d D t T Z W N 0 a W 9 u M S / j g J D m l 6 X m r K H j g J H k u o v p o I X j g 7 v n m 6 7 l i K X v v K P v v L P v v L b j g 4 f j g 7 z j g r 9 f 5 Y 6 a 5 Y q 0 5 5 y B X + S 4 g O i I r C 9 B d X R v U m V t b 3 Z l Z E N v b H V t b n M x L n v k u o j n r p f k u o v p o I X l k I 3 n p 7 A s M j F 9 J n F 1 b 3 Q 7 L C Z x d W 9 0 O 1 N l Y 3 R p b 2 4 x L + O A k O a X p e a s o e O A k e S 6 i + m g h e O D u + e b r u W I p e + 8 o + + 8 s + + 8 t u O D h + O D v O O C v 1 / l j p r l i r T n n I F f 5 L i A 6 I i s L 0 F 1 d G 9 S Z W 1 v d m V k Q 2 9 s d W 1 u c z E u e + S 4 u + i m g e e 1 j O i y u + W I p e W I h u m h n u O C s + O D v O O D i e + 9 g e S 6 i + m g h e m b h u i o i O W F i C w y M n 0 m c X V v d D s s J n F 1 b 3 Q 7 U 2 V j d G l v b j E v 4 4 C Q 5 p e l 5 q y h 4 4 C R 5 L q L 6 a C F 4 4 O 7 5 5 u u 5 Y i l 7 7 y j 7 7 y z 7 7 y 2 4 4 O H 4 4 O 8 4 4 K / X + W O m u W K t O e c g V / k u I D o i K w v Q X V 0 b 1 J l b W 9 2 Z W R D b 2 x 1 b W 5 z M S 5 7 5 L i 7 6 K a B 5 7 W M 6 L K 7 5 Y i l 5 Y i G 6 a G e 5 Z C N 5 6 e w 7 7 2 B 5 L q L 6 a C F 6 Z u G 6 K i I 5 Y W I L D I z f S Z x d W 9 0 O y w m c X V v d D t T Z W N 0 a W 9 u M S / j g J D m l 6 X m r K H j g J H k u o v p o I X j g 7 v n m 6 7 l i K X v v K P v v L P v v L b j g 4 f j g 7 z j g r 9 f 5 Y 6 a 5 Y q 0 5 5 y B X + S 4 g O i I r C 9 B d X R v U m V t b 3 Z l Z E N v b H V t b n M x L n v k u L v o p o H n t Y z o s r v l i K X l i I b p o Z 7 j g r P j g 7 z j g 4 n v v Y H k u o v p o I U s M j R 9 J n F 1 b 3 Q 7 L C Z x d W 9 0 O 1 N l Y 3 R p b 2 4 x L + O A k O a X p e a s o e O A k e S 6 i + m g h e O D u + e b r u W I p e + 8 o + + 8 s + + 8 t u O D h + O D v O O C v 1 / l j p r l i r T n n I F f 5 L i A 6 I i s L 0 F 1 d G 9 S Z W 1 v d m V k Q 2 9 s d W 1 u c z E u e + S 4 u + i m g e e 1 j O i y u + W I p e W I h u m h n u W Q j e e n s O + 9 g e S 6 i + m g h S w y N X 0 m c X V v d D s s J n F 1 b 3 Q 7 U 2 V j d G l v b j E v 4 4 C Q 5 p e l 5 q y h 4 4 C R 5 L q L 6 a C F 4 4 O 7 5 5 u u 5 Y i l 7 7 y j 7 7 y z 7 7 y 2 4 4 O H 4 4 O 8 4 4 K / X + W O m u W K t O e c g V / k u I D o i K w v Q X V 0 b 1 J l b W 9 2 Z W R D b 2 x 1 b W 5 z M S 5 7 5 q 2 z 5 Y e 6 5 5 u u 5 Y e 6 5 Y q b 6 a C G 5 5 W q L D I 2 f S Z x d W 9 0 O y w m c X V v d D t T Z W N 0 a W 9 u M S / j g J D m l 6 X m r K H j g J H k u o v p o I X j g 7 v n m 6 7 l i K X v v K P v v L P v v L b j g 4 f j g 7 z j g r 9 f 5 Y 6 a 5 Y q 0 5 5 y B X + S 4 g O i I r C 9 B d X R v U m V t b 3 Z l Z E N v b H V t b n M x L n v m r b P l h 7 r n m 6 7 j g r P j g 7 z j g 4 k s M j d 9 J n F 1 b 3 Q 7 L C Z x d W 9 0 O 1 N l Y 3 R p b 2 4 x L + O A k O a X p e a s o e O A k e S 6 i + m g h e O D u + e b r u W I p e + 8 o + + 8 s + + 8 t u O D h + O D v O O C v 1 / l j p r l i r T n n I F f 5 L i A 6 I i s L 0 F 1 d G 9 S Z W 1 v d m V k Q 2 9 s d W 1 u c z E u e + a t s + W H u u e b r u W Q j e e n s C w y O H 0 m c X V v d D s s J n F 1 b 3 Q 7 U 2 V j d G l v b j E v 4 4 C Q 5 p e l 5 q y h 4 4 C R 5 L q L 6 a C F 4 4 O 7 5 5 u u 5 Y i l 7 7 y j 7 7 y z 7 7 y 2 4 4 O H 4 4 O 8 4 4 K / X + W O m u W K t O e c g V / k u I D o i K w v Q X V 0 b 1 J l b W 9 2 Z W R D b 2 x 1 b W 5 z M S 5 7 5 L i 7 6 K a B 5 7 W M 6 L K 7 5 Y i l 5 Y i G 6 a G e 4 4 K z 4 4 O 8 4 4 O J 7 7 2 B 6 Z u G 6 K i I 5 Y W I L D I 5 f S Z x d W 9 0 O y w m c X V v d D t T Z W N 0 a W 9 u M S / j g J D m l 6 X m r K H j g J H k u o v p o I X j g 7 v n m 6 7 l i K X v v K P v v L P v v L b j g 4 f j g 7 z j g r 9 f 5 Y 6 a 5 Y q 0 5 5 y B X + S 4 g O i I r C 9 B d X R v U m V t b 3 Z l Z E N v b H V t b n M x L n v k u L v o p o H n t Y z o s r v l i K X l i I b p o Z 7 l k I 3 n p 7 D v v Y H p m 4 b o q I j l h Y g s M z B 9 J n F 1 b 3 Q 7 L C Z x d W 9 0 O 1 N l Y 3 R p b 2 4 x L + O A k O a X p e a s o e O A k e S 6 i + m g h e O D u + e b r u W I p e + 8 o + + 8 s + + 8 t u O D h + O D v O O C v 1 / l j p r l i r T n n I F f 5 L i A 6 I i s L 0 F 1 d G 9 S Z W 1 v d m V k Q 2 9 s d W 1 u c z E u e + S 4 u + i m g e e 1 j O i y u + W I p e W I h u m h n u O C s + O D v O O D i S w z M X 0 m c X V v d D s s J n F 1 b 3 Q 7 U 2 V j d G l v b j E v 4 4 C Q 5 p e l 5 q y h 4 4 C R 5 L q L 6 a C F 4 4 O 7 5 5 u u 5 Y i l 7 7 y j 7 7 y z 7 7 y 2 4 4 O H 4 4 O 8 4 4 K / X + W O m u W K t O e c g V / k u I D o i K w v Q X V 0 b 1 J l b W 9 2 Z W R D b 2 x 1 b W 5 z M S 5 7 5 L i 7 6 K a B 5 7 W M 6 L K 7 5 Y i l 5 Y i G 6 a G e 5 Z C N 5 6 e w L D M y f S Z x d W 9 0 O y w m c X V v d D t T Z W N 0 a W 9 u M S / j g J D m l 6 X m r K H j g J H k u o v p o I X j g 7 v n m 6 7 l i K X v v K P v v L P v v L b j g 4 f j g 7 z j g r 9 f 5 Y 6 a 5 Y q 0 5 5 y B X + S 4 g O i I r C 9 B d X R v U m V t b 3 Z l Z E N v b H V t b n M x L n v k u L v o p o H n t Y z o s r v l i K X l i I b p o Z 7 j g r P j g 7 z j g 4 n v v Y H l i Y 3 l u b T l u q Y s M z N 9 J n F 1 b 3 Q 7 L C Z x d W 9 0 O 1 N l Y 3 R p b 2 4 x L + O A k O a X p e a s o e O A k e S 6 i + m g h e O D u + e b r u W I p e + 8 o + + 8 s + + 8 t u O D h + O D v O O C v 1 / l j p r l i r T n n I F f 5 L i A 6 I i s L 0 F 1 d G 9 S Z W 1 v d m V k Q 2 9 s d W 1 u c z E u e + S 4 u + i m g e e 1 j O i y u + W I p e W I h u m h n u W Q j e e n s O + 9 g e W J j e W 5 t O W 6 p i w z N H 0 m c X V v d D s s J n F 1 b 3 Q 7 U 2 V j d G l v b j E v 4 4 C Q 5 p e l 5 q y h 4 4 C R 5 L q L 6 a C F 4 4 O 7 5 5 u u 5 Y i l 7 7 y j 7 7 y z 7 7 y 2 4 4 O H 4 4 O 8 4 4 K / X + W O m u W K t O e c g V / k u I D o i K w v Q X V 0 b 1 J l b W 9 2 Z W R D b 2 x 1 b W 5 z M S 5 7 5 5 u u 5 5 q E 5 Y i l 5 Y i G 6 a G e 4 4 K z 4 4 O 8 4 4 O J L D M 1 f S Z x d W 9 0 O y w m c X V v d D t T Z W N 0 a W 9 u M S / j g J D m l 6 X m r K H j g J H k u o v p o I X j g 7 v n m 6 7 l i K X v v K P v v L P v v L b j g 4 f j g 7 z j g r 9 f 5 Y 6 a 5 Y q 0 5 5 y B X + S 4 g O i I r C 9 B d X R v U m V t b 3 Z l Z E N v b H V t b n M x L n v n m 6 7 n m o T l i K X l i I b p o Z 7 l k I 3 n p 7 A s M z Z 9 J n F 1 b 3 Q 7 L C Z x d W 9 0 O 1 N l Y 3 R p b 2 4 x L + O A k O a X p e a s o e O A k e S 6 i + m g h e O D u + e b r u W I p e + 8 o + + 8 s + + 8 t u O D h + O D v O O C v 1 / l j p r l i r T n n I F f 5 L i A 6 I i s L 0 F 1 d G 9 S Z W 1 v d m V k Q 2 9 s d W 1 u c z E u e + e b r u e a h O W I p e W I h u m h n u O C s + O D v O O D i e + 9 g e m b h u i o i O W F i C w z N 3 0 m c X V v d D s s J n F 1 b 3 Q 7 U 2 V j d G l v b j E v 4 4 C Q 5 p e l 5 q y h 4 4 C R 5 L q L 6 a C F 4 4 O 7 5 5 u u 5 Y i l 7 7 y j 7 7 y z 7 7 y 2 4 4 O H 4 4 O 8 4 4 K / X + W O m u W K t O e c g V / k u I D o i K w v Q X V 0 b 1 J l b W 9 2 Z W R D b 2 x 1 b W 5 z M S 5 7 5 5 u u 5 5 q E 5 Y i l 5 Y i G 6 a G e 5 Z C N 5 6 e w 7 7 2 B 6 Z u G 6 K i I 5 Y W I L D M 4 f S Z x d W 9 0 O y w m c X V v d D t T Z W N 0 a W 9 u M S / j g J D m l 6 X m r K H j g J H k u o v p o I X j g 7 v n m 6 7 l i K X v v K P v v L P v v L b j g 4 f j g 7 z j g r 9 f 5 Y 6 a 5 Y q 0 5 5 y B X + S 4 g O i I r C 9 B d X R v U m V t b 3 Z l Z E N v b H V t b n M x L n v o s q H m l L / m s 5 X l h a z l g r X p h 5 H l r 7 7 o s a H l i I b p o Z 7 j g r P j g 7 z j g 4 k s M z l 9 J n F 1 b 3 Q 7 L C Z x d W 9 0 O 1 N l Y 3 R p b 2 4 x L + O A k O a X p e a s o e O A k e S 6 i + m g h e O D u + e b r u W I p e + 8 o + + 8 s + + 8 t u O D h + O D v O O C v 1 / l j p r l i r T n n I F f 5 L i A 6 I i s L 0 F 1 d G 9 S Z W 1 v d m V k Q 2 9 s d W 1 u c z E u e + i y o e a U v + a z l e W F r O W C t e m H k e W v v u i x o e W I h u m h n u W Q j e e n s C w 0 M H 0 m c X V v d D s s J n F 1 b 3 Q 7 U 2 V j d G l v b j E v 4 4 C Q 5 p e l 5 q y h 4 4 C R 5 L q L 6 a C F 4 4 O 7 5 5 u u 5 Y i l 7 7 y j 7 7 y z 7 7 y 2 4 4 O H 4 4 O 8 4 4 K / X + W O m u W K t O e c g V / k u I D o i K w v Q X V 0 b 1 J l b W 9 2 Z W R D b 2 x 1 b W 5 z M S 5 7 5 7 W M 5 r i I 5 o C n 6 L O q 5 Y i l 5 Y i G 6 a G e 4 4 K z 4 4 O 8 4 4 O J L D Q x f S Z x d W 9 0 O y w m c X V v d D t T Z W N 0 a W 9 u M S / j g J D m l 6 X m r K H j g J H k u o v p o I X j g 7 v n m 6 7 l i K X v v K P v v L P v v L b j g 4 f j g 7 z j g r 9 f 5 Y 6 a 5 Y q 0 5 5 y B X + S 4 g O i I r C 9 B d X R v U m V t b 3 Z l Z E N v b H V t b n M x L n v n t Y z m u I j m g K f o s 6 r l i K X l i I b p o Z 7 l k I 3 n p 7 A s N D J 9 J n F 1 b 3 Q 7 L C Z x d W 9 0 O 1 N l Y 3 R p b 2 4 x L + O A k O a X p e a s o e O A k e S 6 i + m g h e O D u + e b r u W I p e + 8 o + + 8 s + + 8 t u O D h + O D v O O C v 1 / l j p r l i r T n n I F f 5 L i A 6 I i s L 0 F 1 d G 9 S Z W 1 v d m V k Q 2 9 s d W 1 u c z E u e + S 9 v + m A l O W I p e W I h u m h n u O C s + O D v O O D i S w 0 M 3 0 m c X V v d D s s J n F 1 b 3 Q 7 U 2 V j d G l v b j E v 4 4 C Q 5 p e l 5 q y h 4 4 C R 5 L q L 6 a C F 4 4 O 7 5 5 u u 5 Y i l 7 7 y j 7 7 y z 7 7 y 2 4 4 O H 4 4 O 8 4 4 K / X + W O m u W K t O e c g V / k u I D o i K w v Q X V 0 b 1 J l b W 9 2 Z W R D b 2 x 1 b W 5 z M S 5 7 5 L 2 / 6 Y C U 5 Y i l 5 Y i G 6 a G e 5 Z C N 5 6 e w L D Q 0 f S Z x d W 9 0 O y w m c X V v d D t T Z W N 0 a W 9 u M S / j g J D m l 6 X m r K H j g J H k u o v p o I X j g 7 v n m 6 7 l i K X v v K P v v L P v v L b j g 4 f j g 7 z j g r 9 f 5 Y 6 a 5 Y q 0 5 5 y B X + S 4 g O i I r C 9 B d X R v U m V t b 3 Z l Z E N v b H V t b n M x L n v n m 6 7 n l a r l j 7 f j g r P j g 7 z j g 4 k s N D V 9 J n F 1 b 3 Q 7 L C Z x d W 9 0 O 1 N l Y 3 R p b 2 4 x L + O A k O a X p e a s o e O A k e S 6 i + m g h e O D u + e b r u W I p e + 8 o + + 8 s + + 8 t u O D h + O D v O O C v 1 / l j p r l i r T n n I F f 5 L i A 6 I i s L 0 F 1 d G 9 S Z W 1 v d m V k Q 2 9 s d W 1 u c z E u e + W F r O W C t e W F r e W I h u m h n u O C s + O D v O O D i S w 0 N n 0 m c X V v d D s s J n F 1 b 3 Q 7 U 2 V j d G l v b j E v 4 4 C Q 5 p e l 5 q y h 4 4 C R 5 L q L 6 a C F 4 4 O 7 5 5 u u 5 Y i l 7 7 y j 7 7 y z 7 7 y 2 4 4 O H 4 4 O 8 4 4 K / X + W O m u W K t O e c g V / k u I D o i K w v Q X V 0 b 1 J l b W 9 2 Z W R D b 2 x 1 b W 5 z M S 5 7 5 Y W s 5 Y K 1 5 Y W t 5 Y i G 6 a G e 5 Z C N 5 6 e w L D Q 3 f S Z x d W 9 0 O y w m c X V v d D t T Z W N 0 a W 9 u M S / j g J D m l 6 X m r K H j g J H k u o v p o I X j g 7 v n m 6 7 l i K X v v K P v v L P v v L b j g 4 f j g 7 z j g r 9 f 5 Y 6 a 5 Y q 0 5 5 y B X + S 4 g O i I r C 9 B d X R v U m V t b 3 Z l Z E N v b H V t b n M x L n v l v Z P l i J 3 k u o j n r p f p o Y 0 s N D h 9 J n F 1 b 3 Q 7 L C Z x d W 9 0 O 1 N l Y 3 R p b 2 4 x L + O A k O a X p e a s o e O A k e S 6 i + m g h e O D u + e b r u W I p e + 8 o + + 8 s + + 8 t u O D h + O D v O O C v 1 / l j p r l i r T n n I F f 5 L i A 6 I i s L 0 F 1 d G 9 S Z W 1 v d m V k Q 2 9 s d W 1 u c z E u e + S 6 i O e u l + i j n O a t o + i / v e W K o O m h j S w 0 O X 0 m c X V v d D s s J n F 1 b 3 Q 7 U 2 V j d G l v b j E v 4 4 C Q 5 p e l 5 q y h 4 4 C R 5 L q L 6 a C F 4 4 O 7 5 5 u u 5 Y i l 7 7 y j 7 7 y z 7 7 y 2 4 4 O H 4 4 O 8 4 4 K / X + W O m u W K t O e c g V / k u I D o i K w v Q X V 0 b 1 J l b W 9 2 Z W R D b 2 x 1 b W 5 z M S 5 7 5 L q I 5 6 6 X 6 K O c 5 q 2 j 5 L + u 5 q 2 j 5 r i b 5 b C R 6 a G N L D U w f S Z x d W 9 0 O y w m c X V v d D t T Z W N 0 a W 9 u M S / j g J D m l 6 X m r K H j g J H k u o v p o I X j g 7 v n m 6 7 l i K X v v K P v v L P v v L b j g 4 f j g 7 z j g r 9 f 5 Y 6 a 5 Y q 0 5 5 y B X + S 4 g O i I r C 9 B d X R v U m V t b 3 Z l Z E N v b H V t b n M x L n v k u o j n r p f n p 7 v m m 7 / l o p f l i q D p o Y 0 s N T F 9 J n F 1 b 3 Q 7 L C Z x d W 9 0 O 1 N l Y 3 R p b 2 4 x L + O A k O a X p e a s o e O A k e S 6 i + m g h e O D u + e b r u W I p e + 8 o + + 8 s + + 8 t u O D h + O D v O O C v 1 / l j p r l i r T n n I F f 5 L i A 6 I i s L 0 F 1 d G 9 S Z W 1 v d m V k Q 2 9 s d W 1 u c z E u e + S 6 i O e u l + e n u + a b v + a 4 m + W w k e m h j S w 1 M n 0 m c X V v d D s s J n F 1 b 3 Q 7 U 2 V j d G l v b j E v 4 4 C Q 5 p e l 5 q y h 4 4 C R 5 L q L 6 a C F 4 4 O 7 5 5 u u 5 Y i l 7 7 y j 7 7 y z 7 7 y 2 4 4 O H 4 4 O 8 4 4 K / X + W O m u W K t O e c g V / k u I D o i K w v Q X V 0 b 1 J l b W 9 2 Z W R D b 2 x 1 b W 5 z M S 5 7 5 q 2 z 5 Y e 6 5 L q I 5 6 6 X 6 a G N 5 Z C I 6 K i I L D U z f S Z x d W 9 0 O y w m c X V v d D t T Z W N 0 a W 9 u M S / j g J D m l 6 X m r K H j g J H k u o v p o I X j g 7 v n m 6 7 l i K X v v K P v v L P v v L b j g 4 f j g 7 z j g r 9 f 5 Y 6 a 5 Y q 0 5 5 y B X + S 4 g O i I r C 9 B d X R v U m V t b 3 Z l Z E N v b H V t b n M x L n v l i Y 3 l u b T l u q b n u b D o t o r p o Y 0 s N T R 9 J n F 1 b 3 Q 7 L C Z x d W 9 0 O 1 N l Y 3 R p b 2 4 x L + O A k O a X p e a s o e O A k e S 6 i + m g h e O D u + e b r u W I p e + 8 o + + 8 s + + 8 t u O D h + O D v O O C v 1 / l j p r l i r T n n I F f 5 L i A 6 I i s L 0 F 1 d G 9 S Z W 1 v d m V k Q 2 9 s d W 1 u c z E u e + S 6 i O W C m e i y u + S 9 v + e U q O m h j S w 1 N X 0 m c X V v d D s s J n F 1 b 3 Q 7 U 2 V j d G l v b j E v 4 4 C Q 5 p e l 5 q y h 4 4 C R 5 L q L 6 a C F 4 4 O 7 5 5 u u 5 Y i l 7 7 y j 7 7 y z 7 7 y 2 4 4 O H 4 4 O 8 4 4 K / X + W O m u W K t O e c g V / k u I D o i K w v Q X V 0 b 1 J l b W 9 2 Z W R D b 2 x 1 b W 5 z M S 5 7 5 4 m p 5 L 6 h 4 4 O 7 6 L O D 5 L i K 4 4 G S 5 L + D 6 Y C y 5 L q I 5 Y K Z 6 L K 7 5 L 2 / 5 5 S o 6 a G N L D U 2 f S Z x d W 9 0 O y w m c X V v d D t T Z W N 0 a W 9 u M S / j g J D m l 6 X m r K H j g J H k u o v p o I X j g 7 v n m 6 7 l i K X v v K P v v L P v v L b j g 4 f j g 7 z j g r 9 f 5 Y 6 a 5 Y q 0 5 5 y B X + S 4 g O i I r C 9 B d X R v U m V t b 3 Z l Z E N v b H V t b n M x L n v j g q b j g q / j g 6 n j g q T j g 4 r m g 4 X l i 6 L n t Y z m u I j n t 4 r m g K X l r 7 7 l v 5 z k u o j l g p n o s r v k v b / n l K j p o Y 0 s N T d 9 J n F 1 b 3 Q 7 L C Z x d W 9 0 O 1 N l Y 3 R p b 2 4 x L + O A k O a X p e a s o e O A k e S 6 i + m g h e O D u + e b r u W I p e + 8 o + + 8 s + + 8 t u O D h + O D v O O C v 1 / l j p r l i r T n n I F f 5 L i A 6 I i s L 0 F 1 d G 9 S Z W 1 v d m V k Q 2 9 s d W 1 u c z E u e + S 6 i O e u l + e 3 j + W J h + O B r u i m j + W u m u O B q + W f u u O B p e O B j + e 1 j O i y u + W i l + m h j S w 1 O H 0 m c X V v d D s s J n F 1 b 3 Q 7 U 2 V j d G l v b j E v 4 4 C Q 5 p e l 5 q y h 4 4 C R 5 L q L 6 a C F 4 4 O 7 5 5 u u 5 Y i l 7 7 y j 7 7 y z 7 7 y 2 4 4 O H 4 4 O 8 4 4 K / X + W O m u W K t O e c g V / k u I D o i K w v Q X V 0 b 1 J l b W 9 2 Z W R D b 2 x 1 b W 5 z M S 5 7 5 r W B 5 5 S o 5 6 2 J 5 a K X 5 r i b 6 a G N L D U 5 f S Z x d W 9 0 O y w m c X V v d D t T Z W N 0 a W 9 u M S / j g J D m l 6 X m r K H j g J H k u o v p o I X j g 7 v n m 6 7 l i K X v v K P v v L P v v L b j g 4 f j g 7 z j g r 9 f 5 Y 6 a 5 Y q 0 5 5 y B X + S 4 g O i I r C 9 B d X R v U m V t b 3 Z l Z E N v b H V t b n M x L n v k u o j n r p f m s b r l r p r l v o z n p 7 v m m 7 / l o p f m u J v p o Y 0 s N j B 9 J n F 1 b 3 Q 7 L C Z x d W 9 0 O 1 N l Y 3 R p b 2 4 x L + O A k O a X p e a s o e O A k e S 6 i + m g h e O D u + e b r u W I p e + 8 o + + 8 s + + 8 t u O D h + O D v O O C v 1 / l j p r l i r T n n I F f 5 L i A 6 I i s L 0 F 1 d G 9 S Z W 1 v d m V k Q 2 9 s d W 1 u c z E u e + a t s + W H u u S 6 i O e u l + e P v u m h j S w 2 M X 0 m c X V v d D s s J n F 1 b 3 Q 7 U 2 V j d G l v b j E v 4 4 C Q 5 p e l 5 q y h 4 4 C R 5 L q L 6 a C F 4 4 O 7 5 5 u u 5 Y i l 7 7 y j 7 7 y z 7 7 y 2 4 4 O H 4 4 O 8 4 4 K / X + W O m u W K t O e c g V / k u I D o i K w v Q X V 0 b 1 J l b W 9 2 Z W R D b 2 x 1 b W 5 z M S 5 7 5 L q L 6 a C F 6 Z a T 5 r W B 5 5 S o 6 a G N L D Y y f S Z x d W 9 0 O y w m c X V v d D t T Z W N 0 a W 9 u M S / j g J D m l 6 X m r K H j g J H k u o v p o I X j g 7 v n m 6 7 l i K X v v K P v v L P v v L b j g 4 f j g 7 z j g r 9 f 5 Y 6 a 5 Y q 0 5 5 y B X + S 4 g O i I r C 9 B d X R v U m V t b 3 Z l Z E N v b H V t b n M x L n v m l K / l h 7 r m u I j m r b P l h 7 r p o Y 3 v v I j l v Z P m n I j l i I b v v I k s N j N 9 J n F 1 b 3 Q 7 L C Z x d W 9 0 O 1 N l Y 3 R p b 2 4 x L + O A k O a X p e a s o e O A k e S 6 i + m g h e O D u + e b r u W I p e + 8 o + + 8 s + + 8 t u O D h + O D v O O C v 1 / l j p r l i r T n n I F f 5 L i A 6 I i s L 0 F 1 d G 9 S Z W 1 v d m V k Q 2 9 s d W 1 u c z E u e + a U r + W H u u a 4 i O a t s + W H u u m h j S w 2 N H 0 m c X V v d D s s J n F 1 b 3 Q 7 U 2 V j d G l v b j E v 4 4 C Q 5 p e l 5 q y h 4 4 C R 5 L q L 6 a C F 4 4 O 7 5 5 u u 5 Y i l 7 7 y j 7 7 y z 7 7 y 2 4 4 O H 4 4 O 8 4 4 K / X + W O m u W K t O e c g V / k u I D o i K w v Q X V 0 b 1 J l b W 9 2 Z W R D b 2 x 1 b W 5 z M S 5 7 5 7 + M 5 b m 0 5 b q m 5 7 m w 6 L a K 6 a G N L D Y 1 f S Z x d W 9 0 O y w m c X V v d D t T Z W N 0 a W 9 u M S / j g J D m l 6 X m r K H j g J H k u o v p o I X j g 7 v n m 6 7 l i K X v v K P v v L P v v L b j g 4 f j g 7 z j g r 9 f 5 Y 6 a 5 Y q 0 5 5 y B X + S 4 g O i I r C 9 B d X R v U m V t b 3 Z l Z E N v b H V t b n M x L n v k u I 3 n l K j p o Y 0 s N j Z 9 J n F 1 b 3 Q 7 L C Z x d W 9 0 O 1 N l Y 3 R p b 2 4 x L + O A k O a X p e a s o e O A k e S 6 i + m g h e O D u + e b r u W I p e + 8 o + + 8 s + + 8 t u O D h + O D v O O C v 1 / l j p r l i r T n n I F f 5 L i A 6 I i s L 0 F 1 d G 9 S Z W 1 v d m V k Q 2 9 s d W 1 u c z E u e + a U r + W H u u i y o O a L h e i h j O e C u u a 4 i O m h j S w 2 N 3 0 m c X V v d D t d L C Z x d W 9 0 O 0 N v b H V t b k N v d W 5 0 J n F 1 b 3 Q 7 O j Y 4 L C Z x d W 9 0 O 0 t l e U N v b H V t b k 5 h b W V z J n F 1 b 3 Q 7 O l t d L C Z x d W 9 0 O 0 N v b H V t b k l k Z W 5 0 a X R p Z X M m c X V v d D s 6 W y Z x d W 9 0 O 1 N l Y 3 R p b 2 4 x L + O A k O a X p e a s o e O A k e S 6 i + m g h e O D u + e b r u W I p e + 8 o + + 8 s + + 8 t u O D h + O D v O O C v 1 / l j p r l i r T n n I F f 5 L i A 6 I i s L 0 F 1 d G 9 S Z W 1 v d m V k Q 2 9 s d W 1 u c z E u e + S 8 m u i o i O W 5 t O W 6 p i w w f S Z x d W 9 0 O y w m c X V v d D t T Z W N 0 a W 9 u M S / j g J D m l 6 X m r K H j g J H k u o v p o I X j g 7 v n m 6 7 l i K X v v K P v v L P v v L b j g 4 f j g 7 z j g r 9 f 5 Y 6 a 5 Y q 0 5 5 y B X + S 4 g O i I r C 9 B d X R v U m V t b 3 Z l Z E N v b H V t b n M x L n v m i Y D n r q H l h 7 r l i p v p o I b n l a o s M X 0 m c X V v d D s s J n F 1 b 3 Q 7 U 2 V j d G l v b j E v 4 4 C Q 5 p e l 5 q y h 4 4 C R 5 L q L 6 a C F 4 4 O 7 5 5 u u 5 Y i l 7 7 y j 7 7 y z 7 7 y 2 4 4 O H 4 4 O 8 4 4 K / X + W O m u W K t O e c g V / k u I D o i K w v Q X V 0 b 1 J l b W 9 2 Z W R D b 2 x 1 b W 5 z M S 5 7 5 7 W x 5 L i A 5 o m A 5 6 6 h 4 4 K z 4 4 O 8 4 4 O J L D J 9 J n F 1 b 3 Q 7 L C Z x d W 9 0 O 1 N l Y 3 R p b 2 4 x L + O A k O a X p e a s o e O A k e S 6 i + m g h e O D u + e b r u W I p e + 8 o + + 8 s + + 8 t u O D h + O D v O O C v 1 / l j p r l i r T n n I F f 5 L i A 6 I i s L 0 F 1 d G 9 S Z W 1 v d m V k Q 2 9 s d W 1 u c z E u e + S 6 i O e u l + a b u O a J g O e u o e O C s + O D v O O D i S w z f S Z x d W 9 0 O y w m c X V v d D t T Z W N 0 a W 9 u M S / j g J D m l 6 X m r K H j g J H k u o v p o I X j g 7 v n m 6 7 l i K X v v K P v v L P v v L b j g 4 f j g 7 z j g r 9 f 5 Y 6 a 5 Y q 0 5 5 y B X + S 4 g O i I r C 9 B d X R v U m V t b 3 Z l Z E N v b H V t b n M x L n v n t b H k u I D m i Y D n r q H l k I 3 n p 7 A s N H 0 m c X V v d D s s J n F 1 b 3 Q 7 U 2 V j d G l v b j E v 4 4 C Q 5 p e l 5 q y h 4 4 C R 5 L q L 6 a C F 4 4 O 7 5 5 u u 5 Y i l 7 7 y j 7 7 y z 7 7 y 2 4 4 O H 4 4 O 8 4 4 K / X + W O m u W K t O e c g V / k u I D o i K w v Q X V 0 b 1 J l b W 9 2 Z W R D b 2 x 1 b W 5 z M S 5 7 5 4 m 5 5 L y a 5 Y e 6 5 Y q b 6 a C G 5 5 W q L D V 9 J n F 1 b 3 Q 7 L C Z x d W 9 0 O 1 N l Y 3 R p b 2 4 x L + O A k O a X p e a s o e O A k e S 6 i + m g h e O D u + e b r u W I p e + 8 o + + 8 s + + 8 t u O D h + O D v O O C v 1 / l j p r l i r T n n I F f 5 L i A 6 I i s L 0 F 1 d G 9 S Z W 1 v d m V k Q 2 9 s d W 1 u c z E u e + e 1 s e S 4 g O S 8 m u i o i O O C s + O D v O O D i S w 2 f S Z x d W 9 0 O y w m c X V v d D t T Z W N 0 a W 9 u M S / j g J D m l 6 X m r K H j g J H k u o v p o I X j g 7 v n m 6 7 l i K X v v K P v v L P v v L b j g 4 f j g 7 z j g r 9 f 5 Y 6 a 5 Y q 0 5 5 y B X + S 4 g O i I r C 9 B d X R v U m V t b 3 Z l Z E N v b H V t b n M x L n v n t b H k u I D l i 5 j l r p r j g r P j g 7 z j g 4 k s N 3 0 m c X V v d D s s J n F 1 b 3 Q 7 U 2 V j d G l v b j E v 4 4 C Q 5 p e l 5 q y h 4 4 C R 5 L q L 6 a C F 4 4 O 7 5 5 u u 5 Y i l 7 7 y j 7 7 y z 7 7 y 2 4 4 O H 4 4 O 8 4 4 K / X + W O m u W K t O e c g V / k u I D o i K w v Q X V 0 b 1 J l b W 9 2 Z W R D b 2 x 1 b W 5 z M S 5 7 5 L q I 5 6 6 X 5 p u 4 5 L y a 6 K i I 4 4 K z 4 4 O 8 4 4 O J L D h 9 J n F 1 b 3 Q 7 L C Z x d W 9 0 O 1 N l Y 3 R p b 2 4 x L + O A k O a X p e a s o e O A k e S 6 i + m g h e O D u + e b r u W I p e + 8 o + + 8 s + + 8 t u O D h + O D v O O C v 1 / l j p r l i r T n n I F f 5 L i A 6 I i s L 0 F 1 d G 9 S Z W 1 v d m V k Q 2 9 s d W 1 u c z E u e + S 6 i O e u l + a b u O W L m O W u m u O C s + O D v O O D i S w 5 f S Z x d W 9 0 O y w m c X V v d D t T Z W N 0 a W 9 u M S / j g J D m l 6 X m r K H j g J H k u o v p o I X j g 7 v n m 6 7 l i K X v v K P v v L P v v L b j g 4 f j g 7 z j g r 9 f 5 Y 6 a 5 Y q 0 5 5 y B X + S 4 g O i I r C 9 B d X R v U m V t b 3 Z l Z E N v b H V t b n M x L n v n t b H k u I D k v J r o q I j l k I 3 n p 7 A s M T B 9 J n F 1 b 3 Q 7 L C Z x d W 9 0 O 1 N l Y 3 R p b 2 4 x L + O A k O a X p e a s o e O A k e S 6 i + m g h e O D u + e b r u W I p e + 8 o + + 8 s + + 8 t u O D h + O D v O O C v 1 / l j p r l i r T n n I F f 5 L i A 6 I i s L 0 F 1 d G 9 S Z W 1 v d m V k Q 2 9 s d W 1 u c z E u e + e 1 s e S 4 g O W L m O W u m u W Q j e e n s C w x M X 0 m c X V v d D s s J n F 1 b 3 Q 7 U 2 V j d G l v b j E v 4 4 C Q 5 p e l 5 q y h 4 4 C R 5 L q L 6 a C F 4 4 O 7 5 5 u u 5 Y i l 7 7 y j 7 7 y z 7 7 y 2 4 4 O H 4 4 O 8 4 4 K / X + W O m u W K t O e c g V / k u I D o i K w v Q X V 0 b 1 J l b W 9 2 Z W R D b 2 x 1 b W 5 z M S 5 7 5 q 2 z 5 Y e 6 5 7 W E 5 7 m U 5 Y e 6 5 Y q b 6 a C G 5 5 W q L D E y f S Z x d W 9 0 O y w m c X V v d D t T Z W N 0 a W 9 u M S / j g J D m l 6 X m r K H j g J H k u o v p o I X j g 7 v n m 6 7 l i K X v v K P v v L P v v L b j g 4 f j g 7 z j g r 9 f 5 Y 6 a 5 Y q 0 5 5 y B X + S 4 g O i I r C 9 B d X R v U m V t b 3 Z l Z E N v b H V t b n M x L n v m r b P l h 7 r n t Y T n u Z T j g r P j g 7 z j g 4 k s M T N 9 J n F 1 b 3 Q 7 L C Z x d W 9 0 O 1 N l Y 3 R p b 2 4 x L + O A k O a X p e a s o e O A k e S 6 i + m g h e O D u + e b r u W I p e + 8 o + + 8 s + + 8 t u O D h + O D v O O C v 1 / l j p r l i r T n n I F f 5 L i A 6 I i s L 0 F 1 d G 9 S Z W 1 v d m V k Q 2 9 s d W 1 u c z E u e + a t s + W H u u e 1 h O e 5 l O W Q j e e n s C w x N H 0 m c X V v d D s s J n F 1 b 3 Q 7 U 2 V j d G l v b j E v 4 4 C Q 5 p e l 5 q y h 4 4 C R 5 L q L 6 a C F 4 4 O 7 5 5 u u 5 Y i l 7 7 y j 7 7 y z 7 7 y 2 4 4 O H 4 4 O 8 4 4 K / X + W O m u W K t O e c g V / k u I D o i K w v Q X V 0 b 1 J l b W 9 2 Z W R D b 2 x 1 b W 5 z M S 5 7 5 q 2 z 5 Y e 6 6 a C F 5 Y e 6 5 Y q b 6 a C G 5 5 W q L D E 1 f S Z x d W 9 0 O y w m c X V v d D t T Z W N 0 a W 9 u M S / j g J D m l 6 X m r K H j g J H k u o v p o I X j g 7 v n m 6 7 l i K X v v K P v v L P v v L b j g 4 f j g 7 z j g r 9 f 5 Y 6 a 5 Y q 0 5 5 y B X + S 4 g O i I r C 9 B d X R v U m V t b 3 Z l Z E N v b H V t b n M x L n v m r b P l h 7 r p o I X j g r P j g 7 z j g 4 k s M T Z 9 J n F 1 b 3 Q 7 L C Z x d W 9 0 O 1 N l Y 3 R p b 2 4 x L + O A k O a X p e a s o e O A k e S 6 i + m g h e O D u + e b r u W I p e + 8 o + + 8 s + + 8 t u O D h + O D v O O C v 1 / l j p r l i r T n n I F f 5 L i A 6 I i s L 0 F 1 d G 9 S Z W 1 v d m V k Q 2 9 s d W 1 u c z E u e + a t s + W H u u S 6 i O e u l + a b u O m g h e O C s + O D v O O D i S w x N 3 0 m c X V v d D s s J n F 1 b 3 Q 7 U 2 V j d G l v b j E v 4 4 C Q 5 p e l 5 q y h 4 4 C R 5 L q L 6 a C F 4 4 O 7 5 5 u u 5 Y i l 7 7 y j 7 7 y z 7 7 y 2 4 4 O H 4 4 O 8 4 4 K / X + W O m u W K t O e c g V / k u I D o i K w v Q X V 0 b 1 J l b W 9 2 Z W R D b 2 x 1 b W 5 z M S 5 7 5 q 2 z 5 Y e 6 6 a C F 5 Z C N 5 6 e w L D E 4 f S Z x d W 9 0 O y w m c X V v d D t T Z W N 0 a W 9 u M S / j g J D m l 6 X m r K H j g J H k u o v p o I X j g 7 v n m 6 7 l i K X v v K P v v L P v v L b j g 4 f j g 7 z j g r 9 f 5 Y 6 a 5 Y q 0 5 5 y B X + S 4 g O i I r C 9 B d X R v U m V t b 3 Z l Z E N v b H V t b n M x L n v k u o j n r p f k u o v p o I X l h 7 r l i p v p o I b n l a o s M T l 9 J n F 1 b 3 Q 7 L C Z x d W 9 0 O 1 N l Y 3 R p b 2 4 x L + O A k O a X p e a s o e O A k e S 6 i + m g h e O D u + e b r u W I p e + 8 o + + 8 s + + 8 t u O D h + O D v O O C v 1 / l j p r l i r T n n I F f 5 L i A 6 I i s L 0 F 1 d G 9 S Z W 1 v d m V k Q 2 9 s d W 1 u c z E u e + S 6 i O e u l + S 6 i + m g h e O C s + O D v O O D i S w y M H 0 m c X V v d D s s J n F 1 b 3 Q 7 U 2 V j d G l v b j E v 4 4 C Q 5 p e l 5 q y h 4 4 C R 5 L q L 6 a C F 4 4 O 7 5 5 u u 5 Y i l 7 7 y j 7 7 y z 7 7 y 2 4 4 O H 4 4 O 8 4 4 K / X + W O m u W K t O e c g V / k u I D o i K w v Q X V 0 b 1 J l b W 9 2 Z W R D b 2 x 1 b W 5 z M S 5 7 5 L q I 5 6 6 X 5 L q L 6 a C F 5 Z C N 5 6 e w L D I x f S Z x d W 9 0 O y w m c X V v d D t T Z W N 0 a W 9 u M S / j g J D m l 6 X m r K H j g J H k u o v p o I X j g 7 v n m 6 7 l i K X v v K P v v L P v v L b j g 4 f j g 7 z j g r 9 f 5 Y 6 a 5 Y q 0 5 5 y B X + S 4 g O i I r C 9 B d X R v U m V t b 3 Z l Z E N v b H V t b n M x L n v k u L v o p o H n t Y z o s r v l i K X l i I b p o Z 7 j g r P j g 7 z j g 4 n v v Y H k u o v p o I X p m 4 b o q I j l h Y g s M j J 9 J n F 1 b 3 Q 7 L C Z x d W 9 0 O 1 N l Y 3 R p b 2 4 x L + O A k O a X p e a s o e O A k e S 6 i + m g h e O D u + e b r u W I p e + 8 o + + 8 s + + 8 t u O D h + O D v O O C v 1 / l j p r l i r T n n I F f 5 L i A 6 I i s L 0 F 1 d G 9 S Z W 1 v d m V k Q 2 9 s d W 1 u c z E u e + S 4 u + i m g e e 1 j O i y u + W I p e W I h u m h n u W Q j e e n s O + 9 g e S 6 i + m g h e m b h u i o i O W F i C w y M 3 0 m c X V v d D s s J n F 1 b 3 Q 7 U 2 V j d G l v b j E v 4 4 C Q 5 p e l 5 q y h 4 4 C R 5 L q L 6 a C F 4 4 O 7 5 5 u u 5 Y i l 7 7 y j 7 7 y z 7 7 y 2 4 4 O H 4 4 O 8 4 4 K / X + W O m u W K t O e c g V / k u I D o i K w v Q X V 0 b 1 J l b W 9 2 Z W R D b 2 x 1 b W 5 z M S 5 7 5 L i 7 6 K a B 5 7 W M 6 L K 7 5 Y i l 5 Y i G 6 a G e 4 4 K z 4 4 O 8 4 4 O J 7 7 2 B 5 L q L 6 a C F L D I 0 f S Z x d W 9 0 O y w m c X V v d D t T Z W N 0 a W 9 u M S / j g J D m l 6 X m r K H j g J H k u o v p o I X j g 7 v n m 6 7 l i K X v v K P v v L P v v L b j g 4 f j g 7 z j g r 9 f 5 Y 6 a 5 Y q 0 5 5 y B X + S 4 g O i I r C 9 B d X R v U m V t b 3 Z l Z E N v b H V t b n M x L n v k u L v o p o H n t Y z o s r v l i K X l i I b p o Z 7 l k I 3 n p 7 D v v Y H k u o v p o I U s M j V 9 J n F 1 b 3 Q 7 L C Z x d W 9 0 O 1 N l Y 3 R p b 2 4 x L + O A k O a X p e a s o e O A k e S 6 i + m g h e O D u + e b r u W I p e + 8 o + + 8 s + + 8 t u O D h + O D v O O C v 1 / l j p r l i r T n n I F f 5 L i A 6 I i s L 0 F 1 d G 9 S Z W 1 v d m V k Q 2 9 s d W 1 u c z E u e + a t s + W H u u e b r u W H u u W K m + m g h u e V q i w y N n 0 m c X V v d D s s J n F 1 b 3 Q 7 U 2 V j d G l v b j E v 4 4 C Q 5 p e l 5 q y h 4 4 C R 5 L q L 6 a C F 4 4 O 7 5 5 u u 5 Y i l 7 7 y j 7 7 y z 7 7 y 2 4 4 O H 4 4 O 8 4 4 K / X + W O m u W K t O e c g V / k u I D o i K w v Q X V 0 b 1 J l b W 9 2 Z W R D b 2 x 1 b W 5 z M S 5 7 5 q 2 z 5 Y e 6 5 5 u u 4 4 K z 4 4 O 8 4 4 O J L D I 3 f S Z x d W 9 0 O y w m c X V v d D t T Z W N 0 a W 9 u M S / j g J D m l 6 X m r K H j g J H k u o v p o I X j g 7 v n m 6 7 l i K X v v K P v v L P v v L b j g 4 f j g 7 z j g r 9 f 5 Y 6 a 5 Y q 0 5 5 y B X + S 4 g O i I r C 9 B d X R v U m V t b 3 Z l Z E N v b H V t b n M x L n v m r b P l h 7 r n m 6 7 l k I 3 n p 7 A s M j h 9 J n F 1 b 3 Q 7 L C Z x d W 9 0 O 1 N l Y 3 R p b 2 4 x L + O A k O a X p e a s o e O A k e S 6 i + m g h e O D u + e b r u W I p e + 8 o + + 8 s + + 8 t u O D h + O D v O O C v 1 / l j p r l i r T n n I F f 5 L i A 6 I i s L 0 F 1 d G 9 S Z W 1 v d m V k Q 2 9 s d W 1 u c z E u e + S 4 u + i m g e e 1 j O i y u + W I p e W I h u m h n u O C s + O D v O O D i e + 9 g e m b h u i o i O W F i C w y O X 0 m c X V v d D s s J n F 1 b 3 Q 7 U 2 V j d G l v b j E v 4 4 C Q 5 p e l 5 q y h 4 4 C R 5 L q L 6 a C F 4 4 O 7 5 5 u u 5 Y i l 7 7 y j 7 7 y z 7 7 y 2 4 4 O H 4 4 O 8 4 4 K / X + W O m u W K t O e c g V / k u I D o i K w v Q X V 0 b 1 J l b W 9 2 Z W R D b 2 x 1 b W 5 z M S 5 7 5 L i 7 6 K a B 5 7 W M 6 L K 7 5 Y i l 5 Y i G 6 a G e 5 Z C N 5 6 e w 7 7 2 B 6 Z u G 6 K i I 5 Y W I L D M w f S Z x d W 9 0 O y w m c X V v d D t T Z W N 0 a W 9 u M S / j g J D m l 6 X m r K H j g J H k u o v p o I X j g 7 v n m 6 7 l i K X v v K P v v L P v v L b j g 4 f j g 7 z j g r 9 f 5 Y 6 a 5 Y q 0 5 5 y B X + S 4 g O i I r C 9 B d X R v U m V t b 3 Z l Z E N v b H V t b n M x L n v k u L v o p o H n t Y z o s r v l i K X l i I b p o Z 7 j g r P j g 7 z j g 4 k s M z F 9 J n F 1 b 3 Q 7 L C Z x d W 9 0 O 1 N l Y 3 R p b 2 4 x L + O A k O a X p e a s o e O A k e S 6 i + m g h e O D u + e b r u W I p e + 8 o + + 8 s + + 8 t u O D h + O D v O O C v 1 / l j p r l i r T n n I F f 5 L i A 6 I i s L 0 F 1 d G 9 S Z W 1 v d m V k Q 2 9 s d W 1 u c z E u e + S 4 u + i m g e e 1 j O i y u + W I p e W I h u m h n u W Q j e e n s C w z M n 0 m c X V v d D s s J n F 1 b 3 Q 7 U 2 V j d G l v b j E v 4 4 C Q 5 p e l 5 q y h 4 4 C R 5 L q L 6 a C F 4 4 O 7 5 5 u u 5 Y i l 7 7 y j 7 7 y z 7 7 y 2 4 4 O H 4 4 O 8 4 4 K / X + W O m u W K t O e c g V / k u I D o i K w v Q X V 0 b 1 J l b W 9 2 Z W R D b 2 x 1 b W 5 z M S 5 7 5 L i 7 6 K a B 5 7 W M 6 L K 7 5 Y i l 5 Y i G 6 a G e 4 4 K z 4 4 O 8 4 4 O J 7 7 2 B 5 Y m N 5 b m 0 5 b q m L D M z f S Z x d W 9 0 O y w m c X V v d D t T Z W N 0 a W 9 u M S / j g J D m l 6 X m r K H j g J H k u o v p o I X j g 7 v n m 6 7 l i K X v v K P v v L P v v L b j g 4 f j g 7 z j g r 9 f 5 Y 6 a 5 Y q 0 5 5 y B X + S 4 g O i I r C 9 B d X R v U m V t b 3 Z l Z E N v b H V t b n M x L n v k u L v o p o H n t Y z o s r v l i K X l i I b p o Z 7 l k I 3 n p 7 D v v Y H l i Y 3 l u b T l u q Y s M z R 9 J n F 1 b 3 Q 7 L C Z x d W 9 0 O 1 N l Y 3 R p b 2 4 x L + O A k O a X p e a s o e O A k e S 6 i + m g h e O D u + e b r u W I p e + 8 o + + 8 s + + 8 t u O D h + O D v O O C v 1 / l j p r l i r T n n I F f 5 L i A 6 I i s L 0 F 1 d G 9 S Z W 1 v d m V k Q 2 9 s d W 1 u c z E u e + e b r u e a h O W I p e W I h u m h n u O C s + O D v O O D i S w z N X 0 m c X V v d D s s J n F 1 b 3 Q 7 U 2 V j d G l v b j E v 4 4 C Q 5 p e l 5 q y h 4 4 C R 5 L q L 6 a C F 4 4 O 7 5 5 u u 5 Y i l 7 7 y j 7 7 y z 7 7 y 2 4 4 O H 4 4 O 8 4 4 K / X + W O m u W K t O e c g V / k u I D o i K w v Q X V 0 b 1 J l b W 9 2 Z W R D b 2 x 1 b W 5 z M S 5 7 5 5 u u 5 5 q E 5 Y i l 5 Y i G 6 a G e 5 Z C N 5 6 e w L D M 2 f S Z x d W 9 0 O y w m c X V v d D t T Z W N 0 a W 9 u M S / j g J D m l 6 X m r K H j g J H k u o v p o I X j g 7 v n m 6 7 l i K X v v K P v v L P v v L b j g 4 f j g 7 z j g r 9 f 5 Y 6 a 5 Y q 0 5 5 y B X + S 4 g O i I r C 9 B d X R v U m V t b 3 Z l Z E N v b H V t b n M x L n v n m 6 7 n m o T l i K X l i I b p o Z 7 j g r P j g 7 z j g 4 n v v Y H p m 4 b o q I j l h Y g s M z d 9 J n F 1 b 3 Q 7 L C Z x d W 9 0 O 1 N l Y 3 R p b 2 4 x L + O A k O a X p e a s o e O A k e S 6 i + m g h e O D u + e b r u W I p e + 8 o + + 8 s + + 8 t u O D h + O D v O O C v 1 / l j p r l i r T n n I F f 5 L i A 6 I i s L 0 F 1 d G 9 S Z W 1 v d m V k Q 2 9 s d W 1 u c z E u e + e b r u e a h O W I p e W I h u m h n u W Q j e e n s O + 9 g e m b h u i o i O W F i C w z O H 0 m c X V v d D s s J n F 1 b 3 Q 7 U 2 V j d G l v b j E v 4 4 C Q 5 p e l 5 q y h 4 4 C R 5 L q L 6 a C F 4 4 O 7 5 5 u u 5 Y i l 7 7 y j 7 7 y z 7 7 y 2 4 4 O H 4 4 O 8 4 4 K / X + W O m u W K t O e c g V / k u I D o i K w v Q X V 0 b 1 J l b W 9 2 Z W R D b 2 x 1 b W 5 z M S 5 7 6 L K h 5 p S / 5 r O V 5 Y W s 5 Y K 1 6 Y e R 5 a + + 6 L G h 5 Y i G 6 a G e 4 4 K z 4 4 O 8 4 4 O J L D M 5 f S Z x d W 9 0 O y w m c X V v d D t T Z W N 0 a W 9 u M S / j g J D m l 6 X m r K H j g J H k u o v p o I X j g 7 v n m 6 7 l i K X v v K P v v L P v v L b j g 4 f j g 7 z j g r 9 f 5 Y 6 a 5 Y q 0 5 5 y B X + S 4 g O i I r C 9 B d X R v U m V t b 3 Z l Z E N v b H V t b n M x L n v o s q H m l L / m s 5 X l h a z l g r X p h 5 H l r 7 7 o s a H l i I b p o Z 7 l k I 3 n p 7 A s N D B 9 J n F 1 b 3 Q 7 L C Z x d W 9 0 O 1 N l Y 3 R p b 2 4 x L + O A k O a X p e a s o e O A k e S 6 i + m g h e O D u + e b r u W I p e + 8 o + + 8 s + + 8 t u O D h + O D v O O C v 1 / l j p r l i r T n n I F f 5 L i A 6 I i s L 0 F 1 d G 9 S Z W 1 v d m V k Q 2 9 s d W 1 u c z E u e + e 1 j O a 4 i O a A p + i z q u W I p e W I h u m h n u O C s + O D v O O D i S w 0 M X 0 m c X V v d D s s J n F 1 b 3 Q 7 U 2 V j d G l v b j E v 4 4 C Q 5 p e l 5 q y h 4 4 C R 5 L q L 6 a C F 4 4 O 7 5 5 u u 5 Y i l 7 7 y j 7 7 y z 7 7 y 2 4 4 O H 4 4 O 8 4 4 K / X + W O m u W K t O e c g V / k u I D o i K w v Q X V 0 b 1 J l b W 9 2 Z W R D b 2 x 1 b W 5 z M S 5 7 5 7 W M 5 r i I 5 o C n 6 L O q 5 Y i l 5 Y i G 6 a G e 5 Z C N 5 6 e w L D Q y f S Z x d W 9 0 O y w m c X V v d D t T Z W N 0 a W 9 u M S / j g J D m l 6 X m r K H j g J H k u o v p o I X j g 7 v n m 6 7 l i K X v v K P v v L P v v L b j g 4 f j g 7 z j g r 9 f 5 Y 6 a 5 Y q 0 5 5 y B X + S 4 g O i I r C 9 B d X R v U m V t b 3 Z l Z E N v b H V t b n M x L n v k v b / p g J T l i K X l i I b p o Z 7 j g r P j g 7 z j g 4 k s N D N 9 J n F 1 b 3 Q 7 L C Z x d W 9 0 O 1 N l Y 3 R p b 2 4 x L + O A k O a X p e a s o e O A k e S 6 i + m g h e O D u + e b r u W I p e + 8 o + + 8 s + + 8 t u O D h + O D v O O C v 1 / l j p r l i r T n n I F f 5 L i A 6 I i s L 0 F 1 d G 9 S Z W 1 v d m V k Q 2 9 s d W 1 u c z E u e + S 9 v + m A l O W I p e W I h u m h n u W Q j e e n s C w 0 N H 0 m c X V v d D s s J n F 1 b 3 Q 7 U 2 V j d G l v b j E v 4 4 C Q 5 p e l 5 q y h 4 4 C R 5 L q L 6 a C F 4 4 O 7 5 5 u u 5 Y i l 7 7 y j 7 7 y z 7 7 y 2 4 4 O H 4 4 O 8 4 4 K / X + W O m u W K t O e c g V / k u I D o i K w v Q X V 0 b 1 J l b W 9 2 Z W R D b 2 x 1 b W 5 z M S 5 7 5 5 u u 5 5 W q 5 Y + 3 4 4 K z 4 4 O 8 4 4 O J L D Q 1 f S Z x d W 9 0 O y w m c X V v d D t T Z W N 0 a W 9 u M S / j g J D m l 6 X m r K H j g J H k u o v p o I X j g 7 v n m 6 7 l i K X v v K P v v L P v v L b j g 4 f j g 7 z j g r 9 f 5 Y 6 a 5 Y q 0 5 5 y B X + S 4 g O i I r C 9 B d X R v U m V t b 3 Z l Z E N v b H V t b n M x L n v l h a z l g r X l h a 3 l i I b p o Z 7 j g r P j g 7 z j g 4 k s N D Z 9 J n F 1 b 3 Q 7 L C Z x d W 9 0 O 1 N l Y 3 R p b 2 4 x L + O A k O a X p e a s o e O A k e S 6 i + m g h e O D u + e b r u W I p e + 8 o + + 8 s + + 8 t u O D h + O D v O O C v 1 / l j p r l i r T n n I F f 5 L i A 6 I i s L 0 F 1 d G 9 S Z W 1 v d m V k Q 2 9 s d W 1 u c z E u e + W F r O W C t e W F r e W I h u m h n u W Q j e e n s C w 0 N 3 0 m c X V v d D s s J n F 1 b 3 Q 7 U 2 V j d G l v b j E v 4 4 C Q 5 p e l 5 q y h 4 4 C R 5 L q L 6 a C F 4 4 O 7 5 5 u u 5 Y i l 7 7 y j 7 7 y z 7 7 y 2 4 4 O H 4 4 O 8 4 4 K / X + W O m u W K t O e c g V / k u I D o i K w v Q X V 0 b 1 J l b W 9 2 Z W R D b 2 x 1 b W 5 z M S 5 7 5 b 2 T 5 Y i d 5 L q I 5 6 6 X 6 a G N L D Q 4 f S Z x d W 9 0 O y w m c X V v d D t T Z W N 0 a W 9 u M S / j g J D m l 6 X m r K H j g J H k u o v p o I X j g 7 v n m 6 7 l i K X v v K P v v L P v v L b j g 4 f j g 7 z j g r 9 f 5 Y 6 a 5 Y q 0 5 5 y B X + S 4 g O i I r C 9 B d X R v U m V t b 3 Z l Z E N v b H V t b n M x L n v k u o j n r p f o o 5 z m r a P o v 7 3 l i q D p o Y 0 s N D l 9 J n F 1 b 3 Q 7 L C Z x d W 9 0 O 1 N l Y 3 R p b 2 4 x L + O A k O a X p e a s o e O A k e S 6 i + m g h e O D u + e b r u W I p e + 8 o + + 8 s + + 8 t u O D h + O D v O O C v 1 / l j p r l i r T n n I F f 5 L i A 6 I i s L 0 F 1 d G 9 S Z W 1 v d m V k Q 2 9 s d W 1 u c z E u e + S 6 i O e u l + i j n O a t o + S / r u a t o + a 4 m + W w k e m h j S w 1 M H 0 m c X V v d D s s J n F 1 b 3 Q 7 U 2 V j d G l v b j E v 4 4 C Q 5 p e l 5 q y h 4 4 C R 5 L q L 6 a C F 4 4 O 7 5 5 u u 5 Y i l 7 7 y j 7 7 y z 7 7 y 2 4 4 O H 4 4 O 8 4 4 K / X + W O m u W K t O e c g V / k u I D o i K w v Q X V 0 b 1 J l b W 9 2 Z W R D b 2 x 1 b W 5 z M S 5 7 5 L q I 5 6 6 X 5 6 e 7 5 p u / 5 a K X 5 Y q g 6 a G N L D U x f S Z x d W 9 0 O y w m c X V v d D t T Z W N 0 a W 9 u M S / j g J D m l 6 X m r K H j g J H k u o v p o I X j g 7 v n m 6 7 l i K X v v K P v v L P v v L b j g 4 f j g 7 z j g r 9 f 5 Y 6 a 5 Y q 0 5 5 y B X + S 4 g O i I r C 9 B d X R v U m V t b 3 Z l Z E N v b H V t b n M x L n v k u o j n r p f n p 7 v m m 7 / m u J v l s J H p o Y 0 s N T J 9 J n F 1 b 3 Q 7 L C Z x d W 9 0 O 1 N l Y 3 R p b 2 4 x L + O A k O a X p e a s o e O A k e S 6 i + m g h e O D u + e b r u W I p e + 8 o + + 8 s + + 8 t u O D h + O D v O O C v 1 / l j p r l i r T n n I F f 5 L i A 6 I i s L 0 F 1 d G 9 S Z W 1 v d m V k Q 2 9 s d W 1 u c z E u e + a t s + W H u u S 6 i O e u l + m h j e W Q i O i o i C w 1 M 3 0 m c X V v d D s s J n F 1 b 3 Q 7 U 2 V j d G l v b j E v 4 4 C Q 5 p e l 5 q y h 4 4 C R 5 L q L 6 a C F 4 4 O 7 5 5 u u 5 Y i l 7 7 y j 7 7 y z 7 7 y 2 4 4 O H 4 4 O 8 4 4 K / X + W O m u W K t O e c g V / k u I D o i K w v Q X V 0 b 1 J l b W 9 2 Z W R D b 2 x 1 b W 5 z M S 5 7 5 Y m N 5 b m 0 5 b q m 5 7 m w 6 L a K 6 a G N L D U 0 f S Z x d W 9 0 O y w m c X V v d D t T Z W N 0 a W 9 u M S / j g J D m l 6 X m r K H j g J H k u o v p o I X j g 7 v n m 6 7 l i K X v v K P v v L P v v L b j g 4 f j g 7 z j g r 9 f 5 Y 6 a 5 Y q 0 5 5 y B X + S 4 g O i I r C 9 B d X R v U m V t b 3 Z l Z E N v b H V t b n M x L n v k u o j l g p n o s r v k v b / n l K j p o Y 0 s N T V 9 J n F 1 b 3 Q 7 L C Z x d W 9 0 O 1 N l Y 3 R p b 2 4 x L + O A k O a X p e a s o e O A k e S 6 i + m g h e O D u + e b r u W I p e + 8 o + + 8 s + + 8 t u O D h + O D v O O C v 1 / l j p r l i r T n n I F f 5 L i A 6 I i s L 0 F 1 d G 9 S Z W 1 v d m V k Q 2 9 s d W 1 u c z E u e + e J q e S + o e O D u + i z g + S 4 i u O B k u S / g + m A s u S 6 i O W C m e i y u + S 9 v + e U q O m h j S w 1 N n 0 m c X V v d D s s J n F 1 b 3 Q 7 U 2 V j d G l v b j E v 4 4 C Q 5 p e l 5 q y h 4 4 C R 5 L q L 6 a C F 4 4 O 7 5 5 u u 5 Y i l 7 7 y j 7 7 y z 7 7 y 2 4 4 O H 4 4 O 8 4 4 K / X + W O m u W K t O e c g V / k u I D o i K w v Q X V 0 b 1 J l b W 9 2 Z W R D b 2 x 1 b W 5 z M S 5 7 4 4 K m 4 4 K v 4 4 O p 4 4 K k 4 4 O K 5 o O F 5 Y u i 5 7 W M 5 r i I 5 7 e K 5 o C l 5 a + + 5 b + c 5 L q I 5 Y K Z 6 L K 7 5 L 2 / 5 5 S o 6 a G N L D U 3 f S Z x d W 9 0 O y w m c X V v d D t T Z W N 0 a W 9 u M S / j g J D m l 6 X m r K H j g J H k u o v p o I X j g 7 v n m 6 7 l i K X v v K P v v L P v v L b j g 4 f j g 7 z j g r 9 f 5 Y 6 a 5 Y q 0 5 5 y B X + S 4 g O i I r C 9 B d X R v U m V t b 3 Z l Z E N v b H V t b n M x L n v k u o j n r p f n t 4 / l i Y f j g a 7 o p o / l r p r j g a v l n 7 r j g a X j g Y / n t Y z o s r v l o p f p o Y 0 s N T h 9 J n F 1 b 3 Q 7 L C Z x d W 9 0 O 1 N l Y 3 R p b 2 4 x L + O A k O a X p e a s o e O A k e S 6 i + m g h e O D u + e b r u W I p e + 8 o + + 8 s + + 8 t u O D h + O D v O O C v 1 / l j p r l i r T n n I F f 5 L i A 6 I i s L 0 F 1 d G 9 S Z W 1 v d m V k Q 2 9 s d W 1 u c z E u e + a 1 g e e U q O e t i e W i l + a 4 m + m h j S w 1 O X 0 m c X V v d D s s J n F 1 b 3 Q 7 U 2 V j d G l v b j E v 4 4 C Q 5 p e l 5 q y h 4 4 C R 5 L q L 6 a C F 4 4 O 7 5 5 u u 5 Y i l 7 7 y j 7 7 y z 7 7 y 2 4 4 O H 4 4 O 8 4 4 K / X + W O m u W K t O e c g V / k u I D o i K w v Q X V 0 b 1 J l b W 9 2 Z W R D b 2 x 1 b W 5 z M S 5 7 5 L q I 5 6 6 X 5 r G 6 5 a 6 a 5 b 6 M 5 6 e 7 5 p u / 5 a K X 5 r i b 6 a G N L D Y w f S Z x d W 9 0 O y w m c X V v d D t T Z W N 0 a W 9 u M S / j g J D m l 6 X m r K H j g J H k u o v p o I X j g 7 v n m 6 7 l i K X v v K P v v L P v v L b j g 4 f j g 7 z j g r 9 f 5 Y 6 a 5 Y q 0 5 5 y B X + S 4 g O i I r C 9 B d X R v U m V t b 3 Z l Z E N v b H V t b n M x L n v m r b P l h 7 r k u o j n r p f n j 7 7 p o Y 0 s N j F 9 J n F 1 b 3 Q 7 L C Z x d W 9 0 O 1 N l Y 3 R p b 2 4 x L + O A k O a X p e a s o e O A k e S 6 i + m g h e O D u + e b r u W I p e + 8 o + + 8 s + + 8 t u O D h + O D v O O C v 1 / l j p r l i r T n n I F f 5 L i A 6 I i s L 0 F 1 d G 9 S Z W 1 v d m V k Q 2 9 s d W 1 u c z E u e + S 6 i + m g h e m W k + a 1 g e e U q O m h j S w 2 M n 0 m c X V v d D s s J n F 1 b 3 Q 7 U 2 V j d G l v b j E v 4 4 C Q 5 p e l 5 q y h 4 4 C R 5 L q L 6 a C F 4 4 O 7 5 5 u u 5 Y i l 7 7 y j 7 7 y z 7 7 y 2 4 4 O H 4 4 O 8 4 4 K / X + W O m u W K t O e c g V / k u I D o i K w v Q X V 0 b 1 J l b W 9 2 Z W R D b 2 x 1 b W 5 z M S 5 7 5 p S v 5 Y e 6 5 r i I 5 q 2 z 5 Y e 6 6 a G N 7 7 y I 5 b 2 T 5 p y I 5 Y i G 7 7 y J L D Y z f S Z x d W 9 0 O y w m c X V v d D t T Z W N 0 a W 9 u M S / j g J D m l 6 X m r K H j g J H k u o v p o I X j g 7 v n m 6 7 l i K X v v K P v v L P v v L b j g 4 f j g 7 z j g r 9 f 5 Y 6 a 5 Y q 0 5 5 y B X + S 4 g O i I r C 9 B d X R v U m V t b 3 Z l Z E N v b H V t b n M x L n v m l K / l h 7 r m u I j m r b P l h 7 r p o Y 0 s N j R 9 J n F 1 b 3 Q 7 L C Z x d W 9 0 O 1 N l Y 3 R p b 2 4 x L + O A k O a X p e a s o e O A k e S 6 i + m g h e O D u + e b r u W I p e + 8 o + + 8 s + + 8 t u O D h + O D v O O C v 1 / l j p r l i r T n n I F f 5 L i A 6 I i s L 0 F 1 d G 9 S Z W 1 v d m V k Q 2 9 s d W 1 u c z E u e + e / j O W 5 t O W 6 p u e 5 s O i 2 i u m h j S w 2 N X 0 m c X V v d D s s J n F 1 b 3 Q 7 U 2 V j d G l v b j E v 4 4 C Q 5 p e l 5 q y h 4 4 C R 5 L q L 6 a C F 4 4 O 7 5 5 u u 5 Y i l 7 7 y j 7 7 y z 7 7 y 2 4 4 O H 4 4 O 8 4 4 K / X + W O m u W K t O e c g V / k u I D o i K w v Q X V 0 b 1 J l b W 9 2 Z W R D b 2 x 1 b W 5 z M S 5 7 5 L i N 5 5 S o 6 a G N L D Y 2 f S Z x d W 9 0 O y w m c X V v d D t T Z W N 0 a W 9 u M S / j g J D m l 6 X m r K H j g J H k u o v p o I X j g 7 v n m 6 7 l i K X v v K P v v L P v v L b j g 4 f j g 7 z j g r 9 f 5 Y 6 a 5 Y q 0 5 5 y B X + S 4 g O i I r C 9 B d X R v U m V t b 3 Z l Z E N v b H V t b n M x L n v m l K / l h 7 r o s q D m i 4 X o o Y z n g r r m u I j p o Y 0 s N j d 9 J n F 1 b 3 Q 7 X S w m c X V v d D t S Z W x h d G l v b n N o a X B J b m Z v J n F 1 b 3 Q 7 O l t d f S I g L z 4 8 L 1 N 0 Y W J s Z U V u d H J p Z X M + P C 9 J d G V t P j x J d G V t P j x J d G V t T G 9 j Y X R p b 2 4 + P E l 0 Z W 1 U e X B l P k Z v c m 1 1 b G E 8 L 0 l 0 Z W 1 U e X B l P j x J d G V t U G F 0 a D 5 T Z W N 0 a W 9 u M S 8 l R T M l O D A l O T A l R T Y l O T c l Q T U l R T Y l Q U M l Q T E l R T M l O D A l O T E l R T Q l Q k E l O E I l R T k l Q T A l O D U l R T M l O D M l Q k I l R T c l O U I l Q U U l R T U l O D g l Q T U l R U Y l Q k M l Q T M l R U Y l Q k M l Q j M l R U Y l Q k M l Q j Y l R T M l O D M l O D c l R T M l O D M l Q k M l R T M l O D I l Q k Z f J U U 1 J T h F J T l B J U U 1 J T h B J U I 0 J U U 3 J T l D J T g x X y V F N C V C O C U 4 M C V F O C U 4 O C V B Q y 8 l R T M l O D I l Q k Q l R T M l O D M l Q k M l R T M l O D I l Q j k 8 L 0 l 0 Z W 1 Q Y X R o P j w v S X R l b U x v Y 2 F 0 a W 9 u P j x T d G F i b G V F b n R y a W V z I C 8 + P C 9 J d G V t P j x J d G V t P j x J d G V t T G 9 j Y X R p b 2 4 + P E l 0 Z W 1 U e X B l P k Z v c m 1 1 b G E 8 L 0 l 0 Z W 1 U e X B l P j x J d G V t U G F 0 a D 5 T Z W N 0 a W 9 u M S 8 l R T M l O D A l O T A l R T Y l O T c l Q T U l R T Y l Q U M l Q T E l R T M l O D A l O T E l R T Q l Q k E l O E I l R T k l Q T A l O D U l R T M l O D M l Q k I l R T c l O U I l Q U U l R T U l O D g l Q T U l R U Y l Q k M l Q T M l R U Y l Q k M l Q j M l R U Y l Q k M l Q j Y l R T M l O D M l O D c l R T M l O D M l Q k M l R T M l O D I l Q k Z f J U U 1 J T h F J T l B J U U 1 J T h B J U I 0 J U U 3 J T l D J T g x X y V F N C V C O C U 4 M C V F O C U 4 O C V B Q y 8 l R T Y l O T g l O D c l R T Y l Q T A l Q k M l R T M l O D E l O T U l R T M l O D I l O E M l R T M l O D E l O U Y l R T M l O D M l O T g l R T M l O D M l O D M l R T M l O D M l O D A l R T M l O D M l Q k M l R T Y l O T U l Q j A 8 L 0 l 0 Z W 1 Q Y X R o P j w v S X R l b U x v Y 2 F 0 a W 9 u P j x T d G F i b G V F b n R y a W V z I C 8 + P C 9 J d G V t P j x J d G V t P j x J d G V t T G 9 j Y X R p b 2 4 + P E l 0 Z W 1 U e X B l P k Z v c m 1 1 b G E 8 L 0 l 0 Z W 1 U e X B l P j x J d G V t U G F 0 a D 5 T Z W N 0 a W 9 u M S 8 l R T M l O D A l O T A l R T Y l O T c l Q T U l R T Y l Q U M l Q T E l R T M l O D A l O T E l R T Q l Q k E l O E I l R T k l Q T A l O D U l R T M l O D M l Q k I l R T c l O U I l Q U U l R T U l O D g l Q T U l R U Y l Q k M l Q T M l R U Y l Q k M l Q j M l R U Y l Q k M l Q j Y l R T M l O D M l O D c l R T M l O D M l Q k M l R T M l O D I l Q k Z f J U U 1 J T h F J T l B J U U 1 J T h B J U I 0 J U U 3 J T l D J T g x X y V F N C V C O C U 4 M C V F O C U 4 O C V B Q y 8 l R T U l Q T Q l O D k l R T Y l O U I l Q j Q l R T M l O D E l O T U l R T M l O D I l O E M l R T M l O D E l O U Y l R T U l O U U l O E I 8 L 0 l 0 Z W 1 Q Y X R o P j w v S X R l b U x v Y 2 F 0 a W 9 u P j x T d G F i b G V F b n R y a W V z I C 8 + P C 9 J d G V t P j x J d G V t P j x J d G V t T G 9 j Y X R p b 2 4 + P E l 0 Z W 1 U e X B l P k Z v c m 1 1 b G E 8 L 0 l 0 Z W 1 U e X B l P j x J d G V t U G F 0 a D 5 T Z W N 0 a W 9 u M S 8 l R T M l O D A l O T A l R T Y l O T c l Q T U l R T Y l Q U M l Q T E l R T M l O D A l O T E l R T Q l Q k E l O E I l R T k l Q T A l O D U l R T M l O D M l Q k I l R T c l O U I l Q U U l R T U l O D g l Q T U l R U Y l Q k M l Q T M l R U Y l Q k M l Q j M l R U Y l Q k M l Q j Y l R T M l O D M l O D c l R T M l O D M l Q k M l R T M l O D I l Q k Z f J U U 1 J T h F J T l B J U U 1 J T h B J U I 0 J U U 3 J T l D J T g x X y V F N C V C O C U 4 M C V F O C U 4 O C V B Q 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M z U i I C 8 + P E V u d H J 5 I F R 5 c G U 9 I k Z p b G x F c n J v c k N v Z G U i I F Z h b H V l P S J z V W 5 r b m 9 3 b i I g L z 4 8 R W 5 0 c n k g V H l w Z T 0 i R m l s b E V y c m 9 y Q 2 9 1 b n Q i I F Z h b H V l P S J s M C I g L z 4 8 R W 5 0 c n k g V H l w Z T 0 i R m l s b E x h c 3 R V c G R h d G V k I i B W Y W x 1 Z T 0 i Z D I w M j Q t M D U t M j F U M D c 6 M z U 6 M j g u O T g 1 O T U 4 M 1 o i I C 8 + P E V u d H J 5 I F R 5 c G U 9 I k Z p b G x D b 2 x 1 b W 5 U e X B l c y I g V m F s d W U 9 I n N C Z 0 1 E Q X d Z R E F 3 T U R B d 1 l H Q X d N R 0 F 3 T U R C Z 0 1 E Q m d N R 0 F 3 W U R B d 1 l E Q m d N R 0 F 3 W U R C Z 0 1 H Q X d Z R E J n T U d B d 0 1 H Q X d N R E F 3 T U R B d 0 1 E Q X d N R E F 3 T U R C Z 0 1 E Q X d N P S I g L z 4 8 R W 5 0 c n k g V H l w Z T 0 i R m l s b E N v b H V t b k 5 h b W V z I i B W Y W x 1 Z T 0 i c 1 s m c X V v d D v k v J r o q I j l u b T l u q Y m c X V v d D s s J n F 1 b 3 Q 7 5 o m A 5 6 6 h 5 Y e 6 5 Y q b 6 a C G 5 5 W q J n F 1 b 3 Q 7 L C Z x d W 9 0 O + e 1 s e S 4 g O a J g O e u o e O C s + O D v O O D i S Z x d W 9 0 O y w m c X V v d D v k u o j n r p f m m 7 j m i Y D n r q H j g r P j g 7 z j g 4 k m c X V v d D s s J n F 1 b 3 Q 7 5 7 W x 5 L i A 5 o m A 5 6 6 h 5 Z C N 5 6 e w J n F 1 b 3 Q 7 L C Z x d W 9 0 O + e J u e S 8 m u W H u u W K m + m g h u e V q i Z x d W 9 0 O y w m c X V v d D v n t b H k u I D k v J r o q I j j g r P j g 7 z j g 4 k m c X V v d D s s J n F 1 b 3 Q 7 5 7 W x 5 L i A 5 Y u Y 5 a 6 a 4 4 K z 4 4 O 8 4 4 O J J n F 1 b 3 Q 7 L C Z x d W 9 0 O + S 6 i O e u l + a b u O S 8 m u i o i O O C s + O D v O O D i S Z x d W 9 0 O y w m c X V v d D v k u o j n r p f m m 7 j l i 5 j l r p r j g r P j g 7 z j g 4 k m c X V v d D s s J n F 1 b 3 Q 7 5 7 W x 5 L i A 5 L y a 6 K i I 5 Z C N 5 6 e w J n F 1 b 3 Q 7 L C Z x d W 9 0 O + e 1 s e S 4 g O W L m O W u m u W Q j e e n s C Z x d W 9 0 O y w m c X V v d D v m r b P l h 7 r n t Y T n u Z T l h 7 r l i p v p o I b n l a o m c X V v d D s s J n F 1 b 3 Q 7 5 q 2 z 5 Y e 6 5 7 W E 5 7 m U 4 4 K z 4 4 O 8 4 4 O J J n F 1 b 3 Q 7 L C Z x d W 9 0 O + a t s + W H u u e 1 h O e 5 l O W Q j e e n s C Z x d W 9 0 O y w m c X V v d D v m r b P l h 7 r p o I X l h 7 r l i p v p o I b n l a o m c X V v d D s s J n F 1 b 3 Q 7 5 q 2 z 5 Y e 6 6 a C F 4 4 K z 4 4 O 8 4 4 O J J n F 1 b 3 Q 7 L C Z x d W 9 0 O + a t s + W H u u S 6 i O e u l + a b u O m g h e O C s + O D v O O D i S Z x d W 9 0 O y w m c X V v d D v m r b P l h 7 r p o I X l k I 3 n p 7 A m c X V v d D s s J n F 1 b 3 Q 7 5 L q I 5 6 6 X 5 L q L 6 a C F 5 Y e 6 5 Y q b 6 a C G 5 5 W q J n F 1 b 3 Q 7 L C Z x d W 9 0 O + S 6 i O e u l + S 6 i + m g h e O C s + O D v O O D i S Z x d W 9 0 O y w m c X V v d D v k u o j n r p f k u o v p o I X l k I 3 n p 7 A m c X V v d D s s J n F 1 b 3 Q 7 5 L i 7 6 K a B 5 7 W M 6 L K 7 5 Y i l 5 Y i G 6 a G e 4 4 K z 4 4 O 8 4 4 O J 7 7 2 B 5 L q L 6 a C F 6 Z u G 6 K i I 5 Y W I J n F 1 b 3 Q 7 L C Z x d W 9 0 O + S 4 u + i m g e e 1 j O i y u + W I p e W I h u m h n u W Q j e e n s O + 9 g e S 6 i + m g h e m b h u i o i O W F i C Z x d W 9 0 O y w m c X V v d D v k u L v o p o H n t Y z o s r v l i K X l i I b p o Z 7 j g r P j g 7 z j g 4 n v v Y H k u o v p o I U m c X V v d D s s J n F 1 b 3 Q 7 5 L i 7 6 K a B 5 7 W M 6 L K 7 5 Y i l 5 Y i G 6 a G e 5 Z C N 5 6 e w 7 7 2 B 5 L q L 6 a C F J n F 1 b 3 Q 7 L C Z x d W 9 0 O + a t s + W H u u e b r u W H u u W K m + m g h u e V q i Z x d W 9 0 O y w m c X V v d D v m r b P l h 7 r n m 6 7 j g r P j g 7 z j g 4 k m c X V v d D s s J n F 1 b 3 Q 7 5 q 2 z 5 Y e 6 5 5 u u 5 Z C N 5 6 e w J n F 1 b 3 Q 7 L C Z x d W 9 0 O + S 4 u + i m g e e 1 j O i y u + W I p e W I h u m h n u O C s + O D v O O D i e + 9 g e m b h u i o i O W F i C Z x d W 9 0 O y w m c X V v d D v k u L v o p o H n t Y z o s r v l i K X l i I b p o Z 7 l k I 3 n p 7 D v v Y H p m 4 b o q I j l h Y g m c X V v d D s s J n F 1 b 3 Q 7 5 L i 7 6 K a B 5 7 W M 6 L K 7 5 Y i l 5 Y i G 6 a G e 4 4 K z 4 4 O 8 4 4 O J J n F 1 b 3 Q 7 L C Z x d W 9 0 O + S 4 u + i m g e e 1 j O i y u + W I p e W I h u m h n u W Q j e e n s C Z x d W 9 0 O y w m c X V v d D v k u L v o p o H n t Y z o s r v l i K X l i I b p o Z 7 j g r P j g 7 z j g 4 n v v Y H l i Y 3 l u b T l u q Y m c X V v d D s s J n F 1 b 3 Q 7 5 L i 7 6 K a B 5 7 W M 6 L K 7 5 Y i l 5 Y i G 6 a G e 5 Z C N 5 6 e w 7 7 2 B 5 Y m N 5 b m 0 5 b q m J n F 1 b 3 Q 7 L C Z x d W 9 0 O + e b r u e a h O W I p e W I h u m h n u O C s + O D v O O D i S Z x d W 9 0 O y w m c X V v d D v n m 6 7 n m o T l i K X l i I b p o Z 7 l k I 3 n p 7 A m c X V v d D s s J n F 1 b 3 Q 7 5 5 u u 5 5 q E 5 Y i l 5 Y i G 6 a G e 4 4 K z 4 4 O 8 4 4 O J 7 7 2 B 6 Z u G 6 K i I 5 Y W I J n F 1 b 3 Q 7 L C Z x d W 9 0 O + e b r u e a h O W I p e W I h u m h n u W Q j e e n s O + 9 g e m b h u i o i O W F i C Z x d W 9 0 O y w m c X V v d D v o s q H m l L / m s 5 X l h a z l g r X p h 5 H l r 7 7 o s a H l i I b p o Z 7 j g r P j g 7 z j g 4 k m c X V v d D s s J n F 1 b 3 Q 7 6 L K h 5 p S / 5 r O V 5 Y W s 5 Y K 1 6 Y e R 5 a + + 6 L G h 5 Y i G 6 a G e 5 Z C N 5 6 e w J n F 1 b 3 Q 7 L C Z x d W 9 0 O + e 1 j O a 4 i O a A p + i z q u W I p e W I h u m h n u O C s + O D v O O D i S Z x d W 9 0 O y w m c X V v d D v n t Y z m u I j m g K f o s 6 r l i K X l i I b p o Z 7 l k I 3 n p 7 A m c X V v d D s s J n F 1 b 3 Q 7 5 L 2 / 6 Y C U 5 Y i l 5 Y i G 6 a G e 4 4 K z 4 4 O 8 4 4 O J J n F 1 b 3 Q 7 L C Z x d W 9 0 O + S 9 v + m A l O W I p e W I h u m h n u W Q j e e n s C Z x d W 9 0 O y w m c X V v d D v n m 6 7 n l a r l j 7 f j g r P j g 7 z j g 4 k m c X V v d D s s J n F 1 b 3 Q 7 5 Y W s 5 Y K 1 5 Y W t 5 Y i G 6 a G e 4 4 K z 4 4 O 8 4 4 O J J n F 1 b 3 Q 7 L C Z x d W 9 0 O + W F r O W C t e W F r e W I h u m h n u W Q j e e n s C Z x d W 9 0 O y w m c X V v d D v l v Z P l i J 3 k u o j n r p f p o Y 0 m c X V v d D s s J n F 1 b 3 Q 7 5 L q I 5 6 6 X 6 K O c 5 q 2 j 6 L + 9 5 Y q g 6 a G N J n F 1 b 3 Q 7 L C Z x d W 9 0 O + S 6 i O e u l + i j n O a t o + S / r u a t o + a 4 m + W w k e m h j S Z x d W 9 0 O y w m c X V v d D v k u o j n r p f n p 7 v m m 7 / l o p f l i q D p o Y 0 m c X V v d D s s J n F 1 b 3 Q 7 5 L q I 5 6 6 X 5 6 e 7 5 p u / 5 r i b 5 b C R 6 a G N J n F 1 b 3 Q 7 L C Z x d W 9 0 O + a t s + W H u u S 6 i O e u l + m h j e W Q i O i o i C Z x d W 9 0 O y w m c X V v d D v l i Y 3 l u b T l u q b n u b D o t o r p o Y 0 m c X V v d D s s J n F 1 b 3 Q 7 5 L q I 5 Y K Z 6 L K 7 5 L 2 / 5 5 S o 6 a G N J n F 1 b 3 Q 7 L C Z x d W 9 0 O + e J q e S + o e O D u + i z g + S 4 i u O B k u S / g + m A s u S 6 i O W C m e i y u + S 9 v + e U q O m h j S Z x d W 9 0 O y w m c X V v d D v j g q b j g q / j g 6 n j g q T j g 4 r m g 4 X l i 6 L n t Y z m u I j n t 4 r m g K X l r 7 7 l v 5 z k u o j l g p n o s r v k v b / n l K j p o Y 0 m c X V v d D s s J n F 1 b 3 Q 7 5 L q I 5 6 6 X 5 7 e P 5 Y m H 4 4 G u 6 K a P 5 a 6 a 4 4 G r 5 Z + 6 4 4 G l 4 4 G P 5 7 W M 6 L K 7 5 a K X 6 a G N J n F 1 b 3 Q 7 L C Z x d W 9 0 O + a 1 g e e U q O e t i e W i l + a 4 m + m h j S Z x d W 9 0 O y w m c X V v d D v k u o j n r p f m s b r l r p r l v o z n p 7 v m m 7 / l o p f m u J v p o Y 0 m c X V v d D s s J n F 1 b 3 Q 7 5 q 2 z 5 Y e 6 5 L q I 5 6 6 X 5 4 + + 6 a G N J n F 1 b 3 Q 7 L C Z x d W 9 0 O + S 6 i + m g h e m W k + a 1 g e e U q O m h j S Z x d W 9 0 O y w m c X V v d D v m l K / l h 7 r m u I j m r b P l h 7 r p o Y 3 v v I j l v Z P m n I j l i I b v v I k m c X V v d D s s J n F 1 b 3 Q 7 5 p S v 5 Y e 6 5 r i I 5 q 2 z 5 Y e 6 6 a G N J n F 1 b 3 Q 7 L C Z x d W 9 0 O + e / j O W 5 t O W 6 p u e 5 s O i 2 i u m h j S Z x d W 9 0 O y w m c X V v d D v k u I 3 n l K j p o Y 0 m c X V v d D s s J n F 1 b 3 Q 7 5 p S v 5 Y e 6 6 L K g 5 o u F 6 K G M 5 4 K 6 5 r i I 6 a G N J n F 1 b 3 Q 7 X S I g L z 4 8 R W 5 0 c n k g V H l w Z T 0 i R m l s b F N 0 Y X R 1 c y I g V m F s d W U 9 I n N D b 2 1 w b G V 0 Z S I g L z 4 8 R W 5 0 c n k g V H l w Z T 0 i U m V s Y X R p b 2 5 z a G l w S W 5 m b 0 N v b n R h a W 5 l c i I g V m F s d W U 9 I n N 7 J n F 1 b 3 Q 7 Y 2 9 s d W 1 u Q 2 9 1 b n Q m c X V v d D s 6 N j g s J n F 1 b 3 Q 7 a 2 V 5 Q 2 9 s d W 1 u T m F t Z X M m c X V v d D s 6 W 1 0 s J n F 1 b 3 Q 7 c X V l c n l S Z W x h d G l v b n N o a X B z J n F 1 b 3 Q 7 O l t d L C Z x d W 9 0 O 2 N v b H V t b k l k Z W 5 0 a X R p Z X M m c X V v d D s 6 W y Z x d W 9 0 O 1 N l Y 3 R p b 2 4 x L + O A k O a X p e a s o e O A k e S 6 i + m g h e O D u + e b r u W I p e + 8 o + + 8 s + + 8 t u O D h + O D v O O C v 1 / l j p r l i r T n n I F f 5 L i A 6 I i s I C g y K S 9 B d X R v U m V t b 3 Z l Z E N v b H V t b n M x L n v k v J r o q I j l u b T l u q Y s M H 0 m c X V v d D s s J n F 1 b 3 Q 7 U 2 V j d G l v b j E v 4 4 C Q 5 p e l 5 q y h 4 4 C R 5 L q L 6 a C F 4 4 O 7 5 5 u u 5 Y i l 7 7 y j 7 7 y z 7 7 y 2 4 4 O H 4 4 O 8 4 4 K / X + W O m u W K t O e c g V / k u I D o i K w g K D I p L 0 F 1 d G 9 S Z W 1 v d m V k Q 2 9 s d W 1 u c z E u e + a J g O e u o e W H u u W K m + m g h u e V q i w x f S Z x d W 9 0 O y w m c X V v d D t T Z W N 0 a W 9 u M S / j g J D m l 6 X m r K H j g J H k u o v p o I X j g 7 v n m 6 7 l i K X v v K P v v L P v v L b j g 4 f j g 7 z j g r 9 f 5 Y 6 a 5 Y q 0 5 5 y B X + S 4 g O i I r C A o M i k v Q X V 0 b 1 J l b W 9 2 Z W R D b 2 x 1 b W 5 z M S 5 7 5 7 W x 5 L i A 5 o m A 5 6 6 h 4 4 K z 4 4 O 8 4 4 O J L D J 9 J n F 1 b 3 Q 7 L C Z x d W 9 0 O 1 N l Y 3 R p b 2 4 x L + O A k O a X p e a s o e O A k e S 6 i + m g h e O D u + e b r u W I p e + 8 o + + 8 s + + 8 t u O D h + O D v O O C v 1 / l j p r l i r T n n I F f 5 L i A 6 I i s I C g y K S 9 B d X R v U m V t b 3 Z l Z E N v b H V t b n M x L n v k u o j n r p f m m 7 j m i Y D n r q H j g r P j g 7 z j g 4 k s M 3 0 m c X V v d D s s J n F 1 b 3 Q 7 U 2 V j d G l v b j E v 4 4 C Q 5 p e l 5 q y h 4 4 C R 5 L q L 6 a C F 4 4 O 7 5 5 u u 5 Y i l 7 7 y j 7 7 y z 7 7 y 2 4 4 O H 4 4 O 8 4 4 K / X + W O m u W K t O e c g V / k u I D o i K w g K D I p L 0 F 1 d G 9 S Z W 1 v d m V k Q 2 9 s d W 1 u c z E u e + e 1 s e S 4 g O a J g O e u o e W Q j e e n s C w 0 f S Z x d W 9 0 O y w m c X V v d D t T Z W N 0 a W 9 u M S / j g J D m l 6 X m r K H j g J H k u o v p o I X j g 7 v n m 6 7 l i K X v v K P v v L P v v L b j g 4 f j g 7 z j g r 9 f 5 Y 6 a 5 Y q 0 5 5 y B X + S 4 g O i I r C A o M i k v Q X V 0 b 1 J l b W 9 2 Z W R D b 2 x 1 b W 5 z M S 5 7 5 4 m 5 5 L y a 5 Y e 6 5 Y q b 6 a C G 5 5 W q L D V 9 J n F 1 b 3 Q 7 L C Z x d W 9 0 O 1 N l Y 3 R p b 2 4 x L + O A k O a X p e a s o e O A k e S 6 i + m g h e O D u + e b r u W I p e + 8 o + + 8 s + + 8 t u O D h + O D v O O C v 1 / l j p r l i r T n n I F f 5 L i A 6 I i s I C g y K S 9 B d X R v U m V t b 3 Z l Z E N v b H V t b n M x L n v n t b H k u I D k v J r o q I j j g r P j g 7 z j g 4 k s N n 0 m c X V v d D s s J n F 1 b 3 Q 7 U 2 V j d G l v b j E v 4 4 C Q 5 p e l 5 q y h 4 4 C R 5 L q L 6 a C F 4 4 O 7 5 5 u u 5 Y i l 7 7 y j 7 7 y z 7 7 y 2 4 4 O H 4 4 O 8 4 4 K / X + W O m u W K t O e c g V / k u I D o i K w g K D I p L 0 F 1 d G 9 S Z W 1 v d m V k Q 2 9 s d W 1 u c z E u e + e 1 s e S 4 g O W L m O W u m u O C s + O D v O O D i S w 3 f S Z x d W 9 0 O y w m c X V v d D t T Z W N 0 a W 9 u M S / j g J D m l 6 X m r K H j g J H k u o v p o I X j g 7 v n m 6 7 l i K X v v K P v v L P v v L b j g 4 f j g 7 z j g r 9 f 5 Y 6 a 5 Y q 0 5 5 y B X + S 4 g O i I r C A o M i k v Q X V 0 b 1 J l b W 9 2 Z W R D b 2 x 1 b W 5 z M S 5 7 5 L q I 5 6 6 X 5 p u 4 5 L y a 6 K i I 4 4 K z 4 4 O 8 4 4 O J L D h 9 J n F 1 b 3 Q 7 L C Z x d W 9 0 O 1 N l Y 3 R p b 2 4 x L + O A k O a X p e a s o e O A k e S 6 i + m g h e O D u + e b r u W I p e + 8 o + + 8 s + + 8 t u O D h + O D v O O C v 1 / l j p r l i r T n n I F f 5 L i A 6 I i s I C g y K S 9 B d X R v U m V t b 3 Z l Z E N v b H V t b n M x L n v k u o j n r p f m m 7 j l i 5 j l r p r j g r P j g 7 z j g 4 k s O X 0 m c X V v d D s s J n F 1 b 3 Q 7 U 2 V j d G l v b j E v 4 4 C Q 5 p e l 5 q y h 4 4 C R 5 L q L 6 a C F 4 4 O 7 5 5 u u 5 Y i l 7 7 y j 7 7 y z 7 7 y 2 4 4 O H 4 4 O 8 4 4 K / X + W O m u W K t O e c g V / k u I D o i K w g K D I p L 0 F 1 d G 9 S Z W 1 v d m V k Q 2 9 s d W 1 u c z E u e + e 1 s e S 4 g O S 8 m u i o i O W Q j e e n s C w x M H 0 m c X V v d D s s J n F 1 b 3 Q 7 U 2 V j d G l v b j E v 4 4 C Q 5 p e l 5 q y h 4 4 C R 5 L q L 6 a C F 4 4 O 7 5 5 u u 5 Y i l 7 7 y j 7 7 y z 7 7 y 2 4 4 O H 4 4 O 8 4 4 K / X + W O m u W K t O e c g V / k u I D o i K w g K D I p L 0 F 1 d G 9 S Z W 1 v d m V k Q 2 9 s d W 1 u c z E u e + e 1 s e S 4 g O W L m O W u m u W Q j e e n s C w x M X 0 m c X V v d D s s J n F 1 b 3 Q 7 U 2 V j d G l v b j E v 4 4 C Q 5 p e l 5 q y h 4 4 C R 5 L q L 6 a C F 4 4 O 7 5 5 u u 5 Y i l 7 7 y j 7 7 y z 7 7 y 2 4 4 O H 4 4 O 8 4 4 K / X + W O m u W K t O e c g V / k u I D o i K w g K D I p L 0 F 1 d G 9 S Z W 1 v d m V k Q 2 9 s d W 1 u c z E u e + a t s + W H u u e 1 h O e 5 l O W H u u W K m + m g h u e V q i w x M n 0 m c X V v d D s s J n F 1 b 3 Q 7 U 2 V j d G l v b j E v 4 4 C Q 5 p e l 5 q y h 4 4 C R 5 L q L 6 a C F 4 4 O 7 5 5 u u 5 Y i l 7 7 y j 7 7 y z 7 7 y 2 4 4 O H 4 4 O 8 4 4 K / X + W O m u W K t O e c g V / k u I D o i K w g K D I p L 0 F 1 d G 9 S Z W 1 v d m V k Q 2 9 s d W 1 u c z E u e + a t s + W H u u e 1 h O e 5 l O O C s + O D v O O D i S w x M 3 0 m c X V v d D s s J n F 1 b 3 Q 7 U 2 V j d G l v b j E v 4 4 C Q 5 p e l 5 q y h 4 4 C R 5 L q L 6 a C F 4 4 O 7 5 5 u u 5 Y i l 7 7 y j 7 7 y z 7 7 y 2 4 4 O H 4 4 O 8 4 4 K / X + W O m u W K t O e c g V / k u I D o i K w g K D I p L 0 F 1 d G 9 S Z W 1 v d m V k Q 2 9 s d W 1 u c z E u e + a t s + W H u u e 1 h O e 5 l O W Q j e e n s C w x N H 0 m c X V v d D s s J n F 1 b 3 Q 7 U 2 V j d G l v b j E v 4 4 C Q 5 p e l 5 q y h 4 4 C R 5 L q L 6 a C F 4 4 O 7 5 5 u u 5 Y i l 7 7 y j 7 7 y z 7 7 y 2 4 4 O H 4 4 O 8 4 4 K / X + W O m u W K t O e c g V / k u I D o i K w g K D I p L 0 F 1 d G 9 S Z W 1 v d m V k Q 2 9 s d W 1 u c z E u e + a t s + W H u u m g h e W H u u W K m + m g h u e V q i w x N X 0 m c X V v d D s s J n F 1 b 3 Q 7 U 2 V j d G l v b j E v 4 4 C Q 5 p e l 5 q y h 4 4 C R 5 L q L 6 a C F 4 4 O 7 5 5 u u 5 Y i l 7 7 y j 7 7 y z 7 7 y 2 4 4 O H 4 4 O 8 4 4 K / X + W O m u W K t O e c g V / k u I D o i K w g K D I p L 0 F 1 d G 9 S Z W 1 v d m V k Q 2 9 s d W 1 u c z E u e + a t s + W H u u m g h e O C s + O D v O O D i S w x N n 0 m c X V v d D s s J n F 1 b 3 Q 7 U 2 V j d G l v b j E v 4 4 C Q 5 p e l 5 q y h 4 4 C R 5 L q L 6 a C F 4 4 O 7 5 5 u u 5 Y i l 7 7 y j 7 7 y z 7 7 y 2 4 4 O H 4 4 O 8 4 4 K / X + W O m u W K t O e c g V / k u I D o i K w g K D I p L 0 F 1 d G 9 S Z W 1 v d m V k Q 2 9 s d W 1 u c z E u e + a t s + W H u u S 6 i O e u l + a b u O m g h e O C s + O D v O O D i S w x N 3 0 m c X V v d D s s J n F 1 b 3 Q 7 U 2 V j d G l v b j E v 4 4 C Q 5 p e l 5 q y h 4 4 C R 5 L q L 6 a C F 4 4 O 7 5 5 u u 5 Y i l 7 7 y j 7 7 y z 7 7 y 2 4 4 O H 4 4 O 8 4 4 K / X + W O m u W K t O e c g V / k u I D o i K w g K D I p L 0 F 1 d G 9 S Z W 1 v d m V k Q 2 9 s d W 1 u c z E u e + a t s + W H u u m g h e W Q j e e n s C w x O H 0 m c X V v d D s s J n F 1 b 3 Q 7 U 2 V j d G l v b j E v 4 4 C Q 5 p e l 5 q y h 4 4 C R 5 L q L 6 a C F 4 4 O 7 5 5 u u 5 Y i l 7 7 y j 7 7 y z 7 7 y 2 4 4 O H 4 4 O 8 4 4 K / X + W O m u W K t O e c g V / k u I D o i K w g K D I p L 0 F 1 d G 9 S Z W 1 v d m V k Q 2 9 s d W 1 u c z E u e + S 6 i O e u l + S 6 i + m g h e W H u u W K m + m g h u e V q i w x O X 0 m c X V v d D s s J n F 1 b 3 Q 7 U 2 V j d G l v b j E v 4 4 C Q 5 p e l 5 q y h 4 4 C R 5 L q L 6 a C F 4 4 O 7 5 5 u u 5 Y i l 7 7 y j 7 7 y z 7 7 y 2 4 4 O H 4 4 O 8 4 4 K / X + W O m u W K t O e c g V / k u I D o i K w g K D I p L 0 F 1 d G 9 S Z W 1 v d m V k Q 2 9 s d W 1 u c z E u e + S 6 i O e u l + S 6 i + m g h e O C s + O D v O O D i S w y M H 0 m c X V v d D s s J n F 1 b 3 Q 7 U 2 V j d G l v b j E v 4 4 C Q 5 p e l 5 q y h 4 4 C R 5 L q L 6 a C F 4 4 O 7 5 5 u u 5 Y i l 7 7 y j 7 7 y z 7 7 y 2 4 4 O H 4 4 O 8 4 4 K / X + W O m u W K t O e c g V / k u I D o i K w g K D I p L 0 F 1 d G 9 S Z W 1 v d m V k Q 2 9 s d W 1 u c z E u e + S 6 i O e u l + S 6 i + m g h e W Q j e e n s C w y M X 0 m c X V v d D s s J n F 1 b 3 Q 7 U 2 V j d G l v b j E v 4 4 C Q 5 p e l 5 q y h 4 4 C R 5 L q L 6 a C F 4 4 O 7 5 5 u u 5 Y i l 7 7 y j 7 7 y z 7 7 y 2 4 4 O H 4 4 O 8 4 4 K / X + W O m u W K t O e c g V / k u I D o i K w g K D I p L 0 F 1 d G 9 S Z W 1 v d m V k Q 2 9 s d W 1 u c z E u e + S 4 u + i m g e e 1 j O i y u + W I p e W I h u m h n u O C s + O D v O O D i e + 9 g e S 6 i + m g h e m b h u i o i O W F i C w y M n 0 m c X V v d D s s J n F 1 b 3 Q 7 U 2 V j d G l v b j E v 4 4 C Q 5 p e l 5 q y h 4 4 C R 5 L q L 6 a C F 4 4 O 7 5 5 u u 5 Y i l 7 7 y j 7 7 y z 7 7 y 2 4 4 O H 4 4 O 8 4 4 K / X + W O m u W K t O e c g V / k u I D o i K w g K D I p L 0 F 1 d G 9 S Z W 1 v d m V k Q 2 9 s d W 1 u c z E u e + S 4 u + i m g e e 1 j O i y u + W I p e W I h u m h n u W Q j e e n s O + 9 g e S 6 i + m g h e m b h u i o i O W F i C w y M 3 0 m c X V v d D s s J n F 1 b 3 Q 7 U 2 V j d G l v b j E v 4 4 C Q 5 p e l 5 q y h 4 4 C R 5 L q L 6 a C F 4 4 O 7 5 5 u u 5 Y i l 7 7 y j 7 7 y z 7 7 y 2 4 4 O H 4 4 O 8 4 4 K / X + W O m u W K t O e c g V / k u I D o i K w g K D I p L 0 F 1 d G 9 S Z W 1 v d m V k Q 2 9 s d W 1 u c z E u e + S 4 u + i m g e e 1 j O i y u + W I p e W I h u m h n u O C s + O D v O O D i e + 9 g e S 6 i + m g h S w y N H 0 m c X V v d D s s J n F 1 b 3 Q 7 U 2 V j d G l v b j E v 4 4 C Q 5 p e l 5 q y h 4 4 C R 5 L q L 6 a C F 4 4 O 7 5 5 u u 5 Y i l 7 7 y j 7 7 y z 7 7 y 2 4 4 O H 4 4 O 8 4 4 K / X + W O m u W K t O e c g V / k u I D o i K w g K D I p L 0 F 1 d G 9 S Z W 1 v d m V k Q 2 9 s d W 1 u c z E u e + S 4 u + i m g e e 1 j O i y u + W I p e W I h u m h n u W Q j e e n s O + 9 g e S 6 i + m g h S w y N X 0 m c X V v d D s s J n F 1 b 3 Q 7 U 2 V j d G l v b j E v 4 4 C Q 5 p e l 5 q y h 4 4 C R 5 L q L 6 a C F 4 4 O 7 5 5 u u 5 Y i l 7 7 y j 7 7 y z 7 7 y 2 4 4 O H 4 4 O 8 4 4 K / X + W O m u W K t O e c g V / k u I D o i K w g K D I p L 0 F 1 d G 9 S Z W 1 v d m V k Q 2 9 s d W 1 u c z E u e + a t s + W H u u e b r u W H u u W K m + m g h u e V q i w y N n 0 m c X V v d D s s J n F 1 b 3 Q 7 U 2 V j d G l v b j E v 4 4 C Q 5 p e l 5 q y h 4 4 C R 5 L q L 6 a C F 4 4 O 7 5 5 u u 5 Y i l 7 7 y j 7 7 y z 7 7 y 2 4 4 O H 4 4 O 8 4 4 K / X + W O m u W K t O e c g V / k u I D o i K w g K D I p L 0 F 1 d G 9 S Z W 1 v d m V k Q 2 9 s d W 1 u c z E u e + a t s + W H u u e b r u O C s + O D v O O D i S w y N 3 0 m c X V v d D s s J n F 1 b 3 Q 7 U 2 V j d G l v b j E v 4 4 C Q 5 p e l 5 q y h 4 4 C R 5 L q L 6 a C F 4 4 O 7 5 5 u u 5 Y i l 7 7 y j 7 7 y z 7 7 y 2 4 4 O H 4 4 O 8 4 4 K / X + W O m u W K t O e c g V / k u I D o i K w g K D I p L 0 F 1 d G 9 S Z W 1 v d m V k Q 2 9 s d W 1 u c z E u e + a t s + W H u u e b r u W Q j e e n s C w y O H 0 m c X V v d D s s J n F 1 b 3 Q 7 U 2 V j d G l v b j E v 4 4 C Q 5 p e l 5 q y h 4 4 C R 5 L q L 6 a C F 4 4 O 7 5 5 u u 5 Y i l 7 7 y j 7 7 y z 7 7 y 2 4 4 O H 4 4 O 8 4 4 K / X + W O m u W K t O e c g V / k u I D o i K w g K D I p L 0 F 1 d G 9 S Z W 1 v d m V k Q 2 9 s d W 1 u c z E u e + S 4 u + i m g e e 1 j O i y u + W I p e W I h u m h n u O C s + O D v O O D i e + 9 g e m b h u i o i O W F i C w y O X 0 m c X V v d D s s J n F 1 b 3 Q 7 U 2 V j d G l v b j E v 4 4 C Q 5 p e l 5 q y h 4 4 C R 5 L q L 6 a C F 4 4 O 7 5 5 u u 5 Y i l 7 7 y j 7 7 y z 7 7 y 2 4 4 O H 4 4 O 8 4 4 K / X + W O m u W K t O e c g V / k u I D o i K w g K D I p L 0 F 1 d G 9 S Z W 1 v d m V k Q 2 9 s d W 1 u c z E u e + S 4 u + i m g e e 1 j O i y u + W I p e W I h u m h n u W Q j e e n s O + 9 g e m b h u i o i O W F i C w z M H 0 m c X V v d D s s J n F 1 b 3 Q 7 U 2 V j d G l v b j E v 4 4 C Q 5 p e l 5 q y h 4 4 C R 5 L q L 6 a C F 4 4 O 7 5 5 u u 5 Y i l 7 7 y j 7 7 y z 7 7 y 2 4 4 O H 4 4 O 8 4 4 K / X + W O m u W K t O e c g V / k u I D o i K w g K D I p L 0 F 1 d G 9 S Z W 1 v d m V k Q 2 9 s d W 1 u c z E u e + S 4 u + i m g e e 1 j O i y u + W I p e W I h u m h n u O C s + O D v O O D i S w z M X 0 m c X V v d D s s J n F 1 b 3 Q 7 U 2 V j d G l v b j E v 4 4 C Q 5 p e l 5 q y h 4 4 C R 5 L q L 6 a C F 4 4 O 7 5 5 u u 5 Y i l 7 7 y j 7 7 y z 7 7 y 2 4 4 O H 4 4 O 8 4 4 K / X + W O m u W K t O e c g V / k u I D o i K w g K D I p L 0 F 1 d G 9 S Z W 1 v d m V k Q 2 9 s d W 1 u c z E u e + S 4 u + i m g e e 1 j O i y u + W I p e W I h u m h n u W Q j e e n s C w z M n 0 m c X V v d D s s J n F 1 b 3 Q 7 U 2 V j d G l v b j E v 4 4 C Q 5 p e l 5 q y h 4 4 C R 5 L q L 6 a C F 4 4 O 7 5 5 u u 5 Y i l 7 7 y j 7 7 y z 7 7 y 2 4 4 O H 4 4 O 8 4 4 K / X + W O m u W K t O e c g V / k u I D o i K w g K D I p L 0 F 1 d G 9 S Z W 1 v d m V k Q 2 9 s d W 1 u c z E u e + S 4 u + i m g e e 1 j O i y u + W I p e W I h u m h n u O C s + O D v O O D i e + 9 g e W J j e W 5 t O W 6 p i w z M 3 0 m c X V v d D s s J n F 1 b 3 Q 7 U 2 V j d G l v b j E v 4 4 C Q 5 p e l 5 q y h 4 4 C R 5 L q L 6 a C F 4 4 O 7 5 5 u u 5 Y i l 7 7 y j 7 7 y z 7 7 y 2 4 4 O H 4 4 O 8 4 4 K / X + W O m u W K t O e c g V / k u I D o i K w g K D I p L 0 F 1 d G 9 S Z W 1 v d m V k Q 2 9 s d W 1 u c z E u e + S 4 u + i m g e e 1 j O i y u + W I p e W I h u m h n u W Q j e e n s O + 9 g e W J j e W 5 t O W 6 p i w z N H 0 m c X V v d D s s J n F 1 b 3 Q 7 U 2 V j d G l v b j E v 4 4 C Q 5 p e l 5 q y h 4 4 C R 5 L q L 6 a C F 4 4 O 7 5 5 u u 5 Y i l 7 7 y j 7 7 y z 7 7 y 2 4 4 O H 4 4 O 8 4 4 K / X + W O m u W K t O e c g V / k u I D o i K w g K D I p L 0 F 1 d G 9 S Z W 1 v d m V k Q 2 9 s d W 1 u c z E u e + e b r u e a h O W I p e W I h u m h n u O C s + O D v O O D i S w z N X 0 m c X V v d D s s J n F 1 b 3 Q 7 U 2 V j d G l v b j E v 4 4 C Q 5 p e l 5 q y h 4 4 C R 5 L q L 6 a C F 4 4 O 7 5 5 u u 5 Y i l 7 7 y j 7 7 y z 7 7 y 2 4 4 O H 4 4 O 8 4 4 K / X + W O m u W K t O e c g V / k u I D o i K w g K D I p L 0 F 1 d G 9 S Z W 1 v d m V k Q 2 9 s d W 1 u c z E u e + e b r u e a h O W I p e W I h u m h n u W Q j e e n s C w z N n 0 m c X V v d D s s J n F 1 b 3 Q 7 U 2 V j d G l v b j E v 4 4 C Q 5 p e l 5 q y h 4 4 C R 5 L q L 6 a C F 4 4 O 7 5 5 u u 5 Y i l 7 7 y j 7 7 y z 7 7 y 2 4 4 O H 4 4 O 8 4 4 K / X + W O m u W K t O e c g V / k u I D o i K w g K D I p L 0 F 1 d G 9 S Z W 1 v d m V k Q 2 9 s d W 1 u c z E u e + e b r u e a h O W I p e W I h u m h n u O C s + O D v O O D i e + 9 g e m b h u i o i O W F i C w z N 3 0 m c X V v d D s s J n F 1 b 3 Q 7 U 2 V j d G l v b j E v 4 4 C Q 5 p e l 5 q y h 4 4 C R 5 L q L 6 a C F 4 4 O 7 5 5 u u 5 Y i l 7 7 y j 7 7 y z 7 7 y 2 4 4 O H 4 4 O 8 4 4 K / X + W O m u W K t O e c g V / k u I D o i K w g K D I p L 0 F 1 d G 9 S Z W 1 v d m V k Q 2 9 s d W 1 u c z E u e + e b r u e a h O W I p e W I h u m h n u W Q j e e n s O + 9 g e m b h u i o i O W F i C w z O H 0 m c X V v d D s s J n F 1 b 3 Q 7 U 2 V j d G l v b j E v 4 4 C Q 5 p e l 5 q y h 4 4 C R 5 L q L 6 a C F 4 4 O 7 5 5 u u 5 Y i l 7 7 y j 7 7 y z 7 7 y 2 4 4 O H 4 4 O 8 4 4 K / X + W O m u W K t O e c g V / k u I D o i K w g K D I p L 0 F 1 d G 9 S Z W 1 v d m V k Q 2 9 s d W 1 u c z E u e + i y o e a U v + a z l e W F r O W C t e m H k e W v v u i x o e W I h u m h n u O C s + O D v O O D i S w z O X 0 m c X V v d D s s J n F 1 b 3 Q 7 U 2 V j d G l v b j E v 4 4 C Q 5 p e l 5 q y h 4 4 C R 5 L q L 6 a C F 4 4 O 7 5 5 u u 5 Y i l 7 7 y j 7 7 y z 7 7 y 2 4 4 O H 4 4 O 8 4 4 K / X + W O m u W K t O e c g V / k u I D o i K w g K D I p L 0 F 1 d G 9 S Z W 1 v d m V k Q 2 9 s d W 1 u c z E u e + i y o e a U v + a z l e W F r O W C t e m H k e W v v u i x o e W I h u m h n u W Q j e e n s C w 0 M H 0 m c X V v d D s s J n F 1 b 3 Q 7 U 2 V j d G l v b j E v 4 4 C Q 5 p e l 5 q y h 4 4 C R 5 L q L 6 a C F 4 4 O 7 5 5 u u 5 Y i l 7 7 y j 7 7 y z 7 7 y 2 4 4 O H 4 4 O 8 4 4 K / X + W O m u W K t O e c g V / k u I D o i K w g K D I p L 0 F 1 d G 9 S Z W 1 v d m V k Q 2 9 s d W 1 u c z E u e + e 1 j O a 4 i O a A p + i z q u W I p e W I h u m h n u O C s + O D v O O D i S w 0 M X 0 m c X V v d D s s J n F 1 b 3 Q 7 U 2 V j d G l v b j E v 4 4 C Q 5 p e l 5 q y h 4 4 C R 5 L q L 6 a C F 4 4 O 7 5 5 u u 5 Y i l 7 7 y j 7 7 y z 7 7 y 2 4 4 O H 4 4 O 8 4 4 K / X + W O m u W K t O e c g V / k u I D o i K w g K D I p L 0 F 1 d G 9 S Z W 1 v d m V k Q 2 9 s d W 1 u c z E u e + e 1 j O a 4 i O a A p + i z q u W I p e W I h u m h n u W Q j e e n s C w 0 M n 0 m c X V v d D s s J n F 1 b 3 Q 7 U 2 V j d G l v b j E v 4 4 C Q 5 p e l 5 q y h 4 4 C R 5 L q L 6 a C F 4 4 O 7 5 5 u u 5 Y i l 7 7 y j 7 7 y z 7 7 y 2 4 4 O H 4 4 O 8 4 4 K / X + W O m u W K t O e c g V / k u I D o i K w g K D I p L 0 F 1 d G 9 S Z W 1 v d m V k Q 2 9 s d W 1 u c z E u e + S 9 v + m A l O W I p e W I h u m h n u O C s + O D v O O D i S w 0 M 3 0 m c X V v d D s s J n F 1 b 3 Q 7 U 2 V j d G l v b j E v 4 4 C Q 5 p e l 5 q y h 4 4 C R 5 L q L 6 a C F 4 4 O 7 5 5 u u 5 Y i l 7 7 y j 7 7 y z 7 7 y 2 4 4 O H 4 4 O 8 4 4 K / X + W O m u W K t O e c g V / k u I D o i K w g K D I p L 0 F 1 d G 9 S Z W 1 v d m V k Q 2 9 s d W 1 u c z E u e + S 9 v + m A l O W I p e W I h u m h n u W Q j e e n s C w 0 N H 0 m c X V v d D s s J n F 1 b 3 Q 7 U 2 V j d G l v b j E v 4 4 C Q 5 p e l 5 q y h 4 4 C R 5 L q L 6 a C F 4 4 O 7 5 5 u u 5 Y i l 7 7 y j 7 7 y z 7 7 y 2 4 4 O H 4 4 O 8 4 4 K / X + W O m u W K t O e c g V / k u I D o i K w g K D I p L 0 F 1 d G 9 S Z W 1 v d m V k Q 2 9 s d W 1 u c z E u e + e b r u e V q u W P t + O C s + O D v O O D i S w 0 N X 0 m c X V v d D s s J n F 1 b 3 Q 7 U 2 V j d G l v b j E v 4 4 C Q 5 p e l 5 q y h 4 4 C R 5 L q L 6 a C F 4 4 O 7 5 5 u u 5 Y i l 7 7 y j 7 7 y z 7 7 y 2 4 4 O H 4 4 O 8 4 4 K / X + W O m u W K t O e c g V / k u I D o i K w g K D I p L 0 F 1 d G 9 S Z W 1 v d m V k Q 2 9 s d W 1 u c z E u e + W F r O W C t e W F r e W I h u m h n u O C s + O D v O O D i S w 0 N n 0 m c X V v d D s s J n F 1 b 3 Q 7 U 2 V j d G l v b j E v 4 4 C Q 5 p e l 5 q y h 4 4 C R 5 L q L 6 a C F 4 4 O 7 5 5 u u 5 Y i l 7 7 y j 7 7 y z 7 7 y 2 4 4 O H 4 4 O 8 4 4 K / X + W O m u W K t O e c g V / k u I D o i K w g K D I p L 0 F 1 d G 9 S Z W 1 v d m V k Q 2 9 s d W 1 u c z E u e + W F r O W C t e W F r e W I h u m h n u W Q j e e n s C w 0 N 3 0 m c X V v d D s s J n F 1 b 3 Q 7 U 2 V j d G l v b j E v 4 4 C Q 5 p e l 5 q y h 4 4 C R 5 L q L 6 a C F 4 4 O 7 5 5 u u 5 Y i l 7 7 y j 7 7 y z 7 7 y 2 4 4 O H 4 4 O 8 4 4 K / X + W O m u W K t O e c g V / k u I D o i K w g K D I p L 0 F 1 d G 9 S Z W 1 v d m V k Q 2 9 s d W 1 u c z E u e + W 9 k + W I n e S 6 i O e u l + m h j S w 0 O H 0 m c X V v d D s s J n F 1 b 3 Q 7 U 2 V j d G l v b j E v 4 4 C Q 5 p e l 5 q y h 4 4 C R 5 L q L 6 a C F 4 4 O 7 5 5 u u 5 Y i l 7 7 y j 7 7 y z 7 7 y 2 4 4 O H 4 4 O 8 4 4 K / X + W O m u W K t O e c g V / k u I D o i K w g K D I p L 0 F 1 d G 9 S Z W 1 v d m V k Q 2 9 s d W 1 u c z E u e + S 6 i O e u l + i j n O a t o + i / v e W K o O m h j S w 0 O X 0 m c X V v d D s s J n F 1 b 3 Q 7 U 2 V j d G l v b j E v 4 4 C Q 5 p e l 5 q y h 4 4 C R 5 L q L 6 a C F 4 4 O 7 5 5 u u 5 Y i l 7 7 y j 7 7 y z 7 7 y 2 4 4 O H 4 4 O 8 4 4 K / X + W O m u W K t O e c g V / k u I D o i K w g K D I p L 0 F 1 d G 9 S Z W 1 v d m V k Q 2 9 s d W 1 u c z E u e + S 6 i O e u l + i j n O a t o + S / r u a t o + a 4 m + W w k e m h j S w 1 M H 0 m c X V v d D s s J n F 1 b 3 Q 7 U 2 V j d G l v b j E v 4 4 C Q 5 p e l 5 q y h 4 4 C R 5 L q L 6 a C F 4 4 O 7 5 5 u u 5 Y i l 7 7 y j 7 7 y z 7 7 y 2 4 4 O H 4 4 O 8 4 4 K / X + W O m u W K t O e c g V / k u I D o i K w g K D I p L 0 F 1 d G 9 S Z W 1 v d m V k Q 2 9 s d W 1 u c z E u e + S 6 i O e u l + e n u + a b v + W i l + W K o O m h j S w 1 M X 0 m c X V v d D s s J n F 1 b 3 Q 7 U 2 V j d G l v b j E v 4 4 C Q 5 p e l 5 q y h 4 4 C R 5 L q L 6 a C F 4 4 O 7 5 5 u u 5 Y i l 7 7 y j 7 7 y z 7 7 y 2 4 4 O H 4 4 O 8 4 4 K / X + W O m u W K t O e c g V / k u I D o i K w g K D I p L 0 F 1 d G 9 S Z W 1 v d m V k Q 2 9 s d W 1 u c z E u e + S 6 i O e u l + e n u + a b v + a 4 m + W w k e m h j S w 1 M n 0 m c X V v d D s s J n F 1 b 3 Q 7 U 2 V j d G l v b j E v 4 4 C Q 5 p e l 5 q y h 4 4 C R 5 L q L 6 a C F 4 4 O 7 5 5 u u 5 Y i l 7 7 y j 7 7 y z 7 7 y 2 4 4 O H 4 4 O 8 4 4 K / X + W O m u W K t O e c g V / k u I D o i K w g K D I p L 0 F 1 d G 9 S Z W 1 v d m V k Q 2 9 s d W 1 u c z E u e + a t s + W H u u S 6 i O e u l + m h j e W Q i O i o i C w 1 M 3 0 m c X V v d D s s J n F 1 b 3 Q 7 U 2 V j d G l v b j E v 4 4 C Q 5 p e l 5 q y h 4 4 C R 5 L q L 6 a C F 4 4 O 7 5 5 u u 5 Y i l 7 7 y j 7 7 y z 7 7 y 2 4 4 O H 4 4 O 8 4 4 K / X + W O m u W K t O e c g V / k u I D o i K w g K D I p L 0 F 1 d G 9 S Z W 1 v d m V k Q 2 9 s d W 1 u c z E u e + W J j e W 5 t O W 6 p u e 5 s O i 2 i u m h j S w 1 N H 0 m c X V v d D s s J n F 1 b 3 Q 7 U 2 V j d G l v b j E v 4 4 C Q 5 p e l 5 q y h 4 4 C R 5 L q L 6 a C F 4 4 O 7 5 5 u u 5 Y i l 7 7 y j 7 7 y z 7 7 y 2 4 4 O H 4 4 O 8 4 4 K / X + W O m u W K t O e c g V / k u I D o i K w g K D I p L 0 F 1 d G 9 S Z W 1 v d m V k Q 2 9 s d W 1 u c z E u e + S 6 i O W C m e i y u + S 9 v + e U q O m h j S w 1 N X 0 m c X V v d D s s J n F 1 b 3 Q 7 U 2 V j d G l v b j E v 4 4 C Q 5 p e l 5 q y h 4 4 C R 5 L q L 6 a C F 4 4 O 7 5 5 u u 5 Y i l 7 7 y j 7 7 y z 7 7 y 2 4 4 O H 4 4 O 8 4 4 K / X + W O m u W K t O e c g V / k u I D o i K w g K D I p L 0 F 1 d G 9 S Z W 1 v d m V k Q 2 9 s d W 1 u c z E u e + e J q e S + o e O D u + i z g + S 4 i u O B k u S / g + m A s u S 6 i O W C m e i y u + S 9 v + e U q O m h j S w 1 N n 0 m c X V v d D s s J n F 1 b 3 Q 7 U 2 V j d G l v b j E v 4 4 C Q 5 p e l 5 q y h 4 4 C R 5 L q L 6 a C F 4 4 O 7 5 5 u u 5 Y i l 7 7 y j 7 7 y z 7 7 y 2 4 4 O H 4 4 O 8 4 4 K / X + W O m u W K t O e c g V / k u I D o i K w g K D I p L 0 F 1 d G 9 S Z W 1 v d m V k Q 2 9 s d W 1 u c z E u e + O C p u O C r + O D q e O C p O O D i u a D h e W L o u e 1 j O a 4 i O e 3 i u a A p e W v v u W / n O S 6 i O W C m e i y u + S 9 v + e U q O m h j S w 1 N 3 0 m c X V v d D s s J n F 1 b 3 Q 7 U 2 V j d G l v b j E v 4 4 C Q 5 p e l 5 q y h 4 4 C R 5 L q L 6 a C F 4 4 O 7 5 5 u u 5 Y i l 7 7 y j 7 7 y z 7 7 y 2 4 4 O H 4 4 O 8 4 4 K / X + W O m u W K t O e c g V / k u I D o i K w g K D I p L 0 F 1 d G 9 S Z W 1 v d m V k Q 2 9 s d W 1 u c z E u e + S 6 i O e u l + e 3 j + W J h + O B r u i m j + W u m u O B q + W f u u O B p e O B j + e 1 j O i y u + W i l + m h j S w 1 O H 0 m c X V v d D s s J n F 1 b 3 Q 7 U 2 V j d G l v b j E v 4 4 C Q 5 p e l 5 q y h 4 4 C R 5 L q L 6 a C F 4 4 O 7 5 5 u u 5 Y i l 7 7 y j 7 7 y z 7 7 y 2 4 4 O H 4 4 O 8 4 4 K / X + W O m u W K t O e c g V / k u I D o i K w g K D I p L 0 F 1 d G 9 S Z W 1 v d m V k Q 2 9 s d W 1 u c z E u e + a 1 g e e U q O e t i e W i l + a 4 m + m h j S w 1 O X 0 m c X V v d D s s J n F 1 b 3 Q 7 U 2 V j d G l v b j E v 4 4 C Q 5 p e l 5 q y h 4 4 C R 5 L q L 6 a C F 4 4 O 7 5 5 u u 5 Y i l 7 7 y j 7 7 y z 7 7 y 2 4 4 O H 4 4 O 8 4 4 K / X + W O m u W K t O e c g V / k u I D o i K w g K D I p L 0 F 1 d G 9 S Z W 1 v d m V k Q 2 9 s d W 1 u c z E u e + S 6 i O e u l + a x u u W u m u W + j O e n u + a b v + W i l + a 4 m + m h j S w 2 M H 0 m c X V v d D s s J n F 1 b 3 Q 7 U 2 V j d G l v b j E v 4 4 C Q 5 p e l 5 q y h 4 4 C R 5 L q L 6 a C F 4 4 O 7 5 5 u u 5 Y i l 7 7 y j 7 7 y z 7 7 y 2 4 4 O H 4 4 O 8 4 4 K / X + W O m u W K t O e c g V / k u I D o i K w g K D I p L 0 F 1 d G 9 S Z W 1 v d m V k Q 2 9 s d W 1 u c z E u e + a t s + W H u u S 6 i O e u l + e P v u m h j S w 2 M X 0 m c X V v d D s s J n F 1 b 3 Q 7 U 2 V j d G l v b j E v 4 4 C Q 5 p e l 5 q y h 4 4 C R 5 L q L 6 a C F 4 4 O 7 5 5 u u 5 Y i l 7 7 y j 7 7 y z 7 7 y 2 4 4 O H 4 4 O 8 4 4 K / X + W O m u W K t O e c g V / k u I D o i K w g K D I p L 0 F 1 d G 9 S Z W 1 v d m V k Q 2 9 s d W 1 u c z E u e + S 6 i + m g h e m W k + a 1 g e e U q O m h j S w 2 M n 0 m c X V v d D s s J n F 1 b 3 Q 7 U 2 V j d G l v b j E v 4 4 C Q 5 p e l 5 q y h 4 4 C R 5 L q L 6 a C F 4 4 O 7 5 5 u u 5 Y i l 7 7 y j 7 7 y z 7 7 y 2 4 4 O H 4 4 O 8 4 4 K / X + W O m u W K t O e c g V / k u I D o i K w g K D I p L 0 F 1 d G 9 S Z W 1 v d m V k Q 2 9 s d W 1 u c z E u e + a U r + W H u u a 4 i O a t s + W H u u m h j e + 8 i O W 9 k + a c i O W I h u + 8 i S w 2 M 3 0 m c X V v d D s s J n F 1 b 3 Q 7 U 2 V j d G l v b j E v 4 4 C Q 5 p e l 5 q y h 4 4 C R 5 L q L 6 a C F 4 4 O 7 5 5 u u 5 Y i l 7 7 y j 7 7 y z 7 7 y 2 4 4 O H 4 4 O 8 4 4 K / X + W O m u W K t O e c g V / k u I D o i K w g K D I p L 0 F 1 d G 9 S Z W 1 v d m V k Q 2 9 s d W 1 u c z E u e + a U r + W H u u a 4 i O a t s + W H u u m h j S w 2 N H 0 m c X V v d D s s J n F 1 b 3 Q 7 U 2 V j d G l v b j E v 4 4 C Q 5 p e l 5 q y h 4 4 C R 5 L q L 6 a C F 4 4 O 7 5 5 u u 5 Y i l 7 7 y j 7 7 y z 7 7 y 2 4 4 O H 4 4 O 8 4 4 K / X + W O m u W K t O e c g V / k u I D o i K w g K D I p L 0 F 1 d G 9 S Z W 1 v d m V k Q 2 9 s d W 1 u c z E u e + e / j O W 5 t O W 6 p u e 5 s O i 2 i u m h j S w 2 N X 0 m c X V v d D s s J n F 1 b 3 Q 7 U 2 V j d G l v b j E v 4 4 C Q 5 p e l 5 q y h 4 4 C R 5 L q L 6 a C F 4 4 O 7 5 5 u u 5 Y i l 7 7 y j 7 7 y z 7 7 y 2 4 4 O H 4 4 O 8 4 4 K / X + W O m u W K t O e c g V / k u I D o i K w g K D I p L 0 F 1 d G 9 S Z W 1 v d m V k Q 2 9 s d W 1 u c z E u e + S 4 j e e U q O m h j S w 2 N n 0 m c X V v d D s s J n F 1 b 3 Q 7 U 2 V j d G l v b j E v 4 4 C Q 5 p e l 5 q y h 4 4 C R 5 L q L 6 a C F 4 4 O 7 5 5 u u 5 Y i l 7 7 y j 7 7 y z 7 7 y 2 4 4 O H 4 4 O 8 4 4 K / X + W O m u W K t O e c g V / k u I D o i K w g K D I p L 0 F 1 d G 9 S Z W 1 v d m V k Q 2 9 s d W 1 u c z E u e + a U r + W H u u i y o O a L h e i h j O e C u u a 4 i O m h j S w 2 N 3 0 m c X V v d D t d L C Z x d W 9 0 O 0 N v b H V t b k N v d W 5 0 J n F 1 b 3 Q 7 O j Y 4 L C Z x d W 9 0 O 0 t l e U N v b H V t b k 5 h b W V z J n F 1 b 3 Q 7 O l t d L C Z x d W 9 0 O 0 N v b H V t b k l k Z W 5 0 a X R p Z X M m c X V v d D s 6 W y Z x d W 9 0 O 1 N l Y 3 R p b 2 4 x L + O A k O a X p e a s o e O A k e S 6 i + m g h e O D u + e b r u W I p e + 8 o + + 8 s + + 8 t u O D h + O D v O O C v 1 / l j p r l i r T n n I F f 5 L i A 6 I i s I C g y K S 9 B d X R v U m V t b 3 Z l Z E N v b H V t b n M x L n v k v J r o q I j l u b T l u q Y s M H 0 m c X V v d D s s J n F 1 b 3 Q 7 U 2 V j d G l v b j E v 4 4 C Q 5 p e l 5 q y h 4 4 C R 5 L q L 6 a C F 4 4 O 7 5 5 u u 5 Y i l 7 7 y j 7 7 y z 7 7 y 2 4 4 O H 4 4 O 8 4 4 K / X + W O m u W K t O e c g V / k u I D o i K w g K D I p L 0 F 1 d G 9 S Z W 1 v d m V k Q 2 9 s d W 1 u c z E u e + a J g O e u o e W H u u W K m + m g h u e V q i w x f S Z x d W 9 0 O y w m c X V v d D t T Z W N 0 a W 9 u M S / j g J D m l 6 X m r K H j g J H k u o v p o I X j g 7 v n m 6 7 l i K X v v K P v v L P v v L b j g 4 f j g 7 z j g r 9 f 5 Y 6 a 5 Y q 0 5 5 y B X + S 4 g O i I r C A o M i k v Q X V 0 b 1 J l b W 9 2 Z W R D b 2 x 1 b W 5 z M S 5 7 5 7 W x 5 L i A 5 o m A 5 6 6 h 4 4 K z 4 4 O 8 4 4 O J L D J 9 J n F 1 b 3 Q 7 L C Z x d W 9 0 O 1 N l Y 3 R p b 2 4 x L + O A k O a X p e a s o e O A k e S 6 i + m g h e O D u + e b r u W I p e + 8 o + + 8 s + + 8 t u O D h + O D v O O C v 1 / l j p r l i r T n n I F f 5 L i A 6 I i s I C g y K S 9 B d X R v U m V t b 3 Z l Z E N v b H V t b n M x L n v k u o j n r p f m m 7 j m i Y D n r q H j g r P j g 7 z j g 4 k s M 3 0 m c X V v d D s s J n F 1 b 3 Q 7 U 2 V j d G l v b j E v 4 4 C Q 5 p e l 5 q y h 4 4 C R 5 L q L 6 a C F 4 4 O 7 5 5 u u 5 Y i l 7 7 y j 7 7 y z 7 7 y 2 4 4 O H 4 4 O 8 4 4 K / X + W O m u W K t O e c g V / k u I D o i K w g K D I p L 0 F 1 d G 9 S Z W 1 v d m V k Q 2 9 s d W 1 u c z E u e + e 1 s e S 4 g O a J g O e u o e W Q j e e n s C w 0 f S Z x d W 9 0 O y w m c X V v d D t T Z W N 0 a W 9 u M S / j g J D m l 6 X m r K H j g J H k u o v p o I X j g 7 v n m 6 7 l i K X v v K P v v L P v v L b j g 4 f j g 7 z j g r 9 f 5 Y 6 a 5 Y q 0 5 5 y B X + S 4 g O i I r C A o M i k v Q X V 0 b 1 J l b W 9 2 Z W R D b 2 x 1 b W 5 z M S 5 7 5 4 m 5 5 L y a 5 Y e 6 5 Y q b 6 a C G 5 5 W q L D V 9 J n F 1 b 3 Q 7 L C Z x d W 9 0 O 1 N l Y 3 R p b 2 4 x L + O A k O a X p e a s o e O A k e S 6 i + m g h e O D u + e b r u W I p e + 8 o + + 8 s + + 8 t u O D h + O D v O O C v 1 / l j p r l i r T n n I F f 5 L i A 6 I i s I C g y K S 9 B d X R v U m V t b 3 Z l Z E N v b H V t b n M x L n v n t b H k u I D k v J r o q I j j g r P j g 7 z j g 4 k s N n 0 m c X V v d D s s J n F 1 b 3 Q 7 U 2 V j d G l v b j E v 4 4 C Q 5 p e l 5 q y h 4 4 C R 5 L q L 6 a C F 4 4 O 7 5 5 u u 5 Y i l 7 7 y j 7 7 y z 7 7 y 2 4 4 O H 4 4 O 8 4 4 K / X + W O m u W K t O e c g V / k u I D o i K w g K D I p L 0 F 1 d G 9 S Z W 1 v d m V k Q 2 9 s d W 1 u c z E u e + e 1 s e S 4 g O W L m O W u m u O C s + O D v O O D i S w 3 f S Z x d W 9 0 O y w m c X V v d D t T Z W N 0 a W 9 u M S / j g J D m l 6 X m r K H j g J H k u o v p o I X j g 7 v n m 6 7 l i K X v v K P v v L P v v L b j g 4 f j g 7 z j g r 9 f 5 Y 6 a 5 Y q 0 5 5 y B X + S 4 g O i I r C A o M i k v Q X V 0 b 1 J l b W 9 2 Z W R D b 2 x 1 b W 5 z M S 5 7 5 L q I 5 6 6 X 5 p u 4 5 L y a 6 K i I 4 4 K z 4 4 O 8 4 4 O J L D h 9 J n F 1 b 3 Q 7 L C Z x d W 9 0 O 1 N l Y 3 R p b 2 4 x L + O A k O a X p e a s o e O A k e S 6 i + m g h e O D u + e b r u W I p e + 8 o + + 8 s + + 8 t u O D h + O D v O O C v 1 / l j p r l i r T n n I F f 5 L i A 6 I i s I C g y K S 9 B d X R v U m V t b 3 Z l Z E N v b H V t b n M x L n v k u o j n r p f m m 7 j l i 5 j l r p r j g r P j g 7 z j g 4 k s O X 0 m c X V v d D s s J n F 1 b 3 Q 7 U 2 V j d G l v b j E v 4 4 C Q 5 p e l 5 q y h 4 4 C R 5 L q L 6 a C F 4 4 O 7 5 5 u u 5 Y i l 7 7 y j 7 7 y z 7 7 y 2 4 4 O H 4 4 O 8 4 4 K / X + W O m u W K t O e c g V / k u I D o i K w g K D I p L 0 F 1 d G 9 S Z W 1 v d m V k Q 2 9 s d W 1 u c z E u e + e 1 s e S 4 g O S 8 m u i o i O W Q j e e n s C w x M H 0 m c X V v d D s s J n F 1 b 3 Q 7 U 2 V j d G l v b j E v 4 4 C Q 5 p e l 5 q y h 4 4 C R 5 L q L 6 a C F 4 4 O 7 5 5 u u 5 Y i l 7 7 y j 7 7 y z 7 7 y 2 4 4 O H 4 4 O 8 4 4 K / X + W O m u W K t O e c g V / k u I D o i K w g K D I p L 0 F 1 d G 9 S Z W 1 v d m V k Q 2 9 s d W 1 u c z E u e + e 1 s e S 4 g O W L m O W u m u W Q j e e n s C w x M X 0 m c X V v d D s s J n F 1 b 3 Q 7 U 2 V j d G l v b j E v 4 4 C Q 5 p e l 5 q y h 4 4 C R 5 L q L 6 a C F 4 4 O 7 5 5 u u 5 Y i l 7 7 y j 7 7 y z 7 7 y 2 4 4 O H 4 4 O 8 4 4 K / X + W O m u W K t O e c g V / k u I D o i K w g K D I p L 0 F 1 d G 9 S Z W 1 v d m V k Q 2 9 s d W 1 u c z E u e + a t s + W H u u e 1 h O e 5 l O W H u u W K m + m g h u e V q i w x M n 0 m c X V v d D s s J n F 1 b 3 Q 7 U 2 V j d G l v b j E v 4 4 C Q 5 p e l 5 q y h 4 4 C R 5 L q L 6 a C F 4 4 O 7 5 5 u u 5 Y i l 7 7 y j 7 7 y z 7 7 y 2 4 4 O H 4 4 O 8 4 4 K / X + W O m u W K t O e c g V / k u I D o i K w g K D I p L 0 F 1 d G 9 S Z W 1 v d m V k Q 2 9 s d W 1 u c z E u e + a t s + W H u u e 1 h O e 5 l O O C s + O D v O O D i S w x M 3 0 m c X V v d D s s J n F 1 b 3 Q 7 U 2 V j d G l v b j E v 4 4 C Q 5 p e l 5 q y h 4 4 C R 5 L q L 6 a C F 4 4 O 7 5 5 u u 5 Y i l 7 7 y j 7 7 y z 7 7 y 2 4 4 O H 4 4 O 8 4 4 K / X + W O m u W K t O e c g V / k u I D o i K w g K D I p L 0 F 1 d G 9 S Z W 1 v d m V k Q 2 9 s d W 1 u c z E u e + a t s + W H u u e 1 h O e 5 l O W Q j e e n s C w x N H 0 m c X V v d D s s J n F 1 b 3 Q 7 U 2 V j d G l v b j E v 4 4 C Q 5 p e l 5 q y h 4 4 C R 5 L q L 6 a C F 4 4 O 7 5 5 u u 5 Y i l 7 7 y j 7 7 y z 7 7 y 2 4 4 O H 4 4 O 8 4 4 K / X + W O m u W K t O e c g V / k u I D o i K w g K D I p L 0 F 1 d G 9 S Z W 1 v d m V k Q 2 9 s d W 1 u c z E u e + a t s + W H u u m g h e W H u u W K m + m g h u e V q i w x N X 0 m c X V v d D s s J n F 1 b 3 Q 7 U 2 V j d G l v b j E v 4 4 C Q 5 p e l 5 q y h 4 4 C R 5 L q L 6 a C F 4 4 O 7 5 5 u u 5 Y i l 7 7 y j 7 7 y z 7 7 y 2 4 4 O H 4 4 O 8 4 4 K / X + W O m u W K t O e c g V / k u I D o i K w g K D I p L 0 F 1 d G 9 S Z W 1 v d m V k Q 2 9 s d W 1 u c z E u e + a t s + W H u u m g h e O C s + O D v O O D i S w x N n 0 m c X V v d D s s J n F 1 b 3 Q 7 U 2 V j d G l v b j E v 4 4 C Q 5 p e l 5 q y h 4 4 C R 5 L q L 6 a C F 4 4 O 7 5 5 u u 5 Y i l 7 7 y j 7 7 y z 7 7 y 2 4 4 O H 4 4 O 8 4 4 K / X + W O m u W K t O e c g V / k u I D o i K w g K D I p L 0 F 1 d G 9 S Z W 1 v d m V k Q 2 9 s d W 1 u c z E u e + a t s + W H u u S 6 i O e u l + a b u O m g h e O C s + O D v O O D i S w x N 3 0 m c X V v d D s s J n F 1 b 3 Q 7 U 2 V j d G l v b j E v 4 4 C Q 5 p e l 5 q y h 4 4 C R 5 L q L 6 a C F 4 4 O 7 5 5 u u 5 Y i l 7 7 y j 7 7 y z 7 7 y 2 4 4 O H 4 4 O 8 4 4 K / X + W O m u W K t O e c g V / k u I D o i K w g K D I p L 0 F 1 d G 9 S Z W 1 v d m V k Q 2 9 s d W 1 u c z E u e + a t s + W H u u m g h e W Q j e e n s C w x O H 0 m c X V v d D s s J n F 1 b 3 Q 7 U 2 V j d G l v b j E v 4 4 C Q 5 p e l 5 q y h 4 4 C R 5 L q L 6 a C F 4 4 O 7 5 5 u u 5 Y i l 7 7 y j 7 7 y z 7 7 y 2 4 4 O H 4 4 O 8 4 4 K / X + W O m u W K t O e c g V / k u I D o i K w g K D I p L 0 F 1 d G 9 S Z W 1 v d m V k Q 2 9 s d W 1 u c z E u e + S 6 i O e u l + S 6 i + m g h e W H u u W K m + m g h u e V q i w x O X 0 m c X V v d D s s J n F 1 b 3 Q 7 U 2 V j d G l v b j E v 4 4 C Q 5 p e l 5 q y h 4 4 C R 5 L q L 6 a C F 4 4 O 7 5 5 u u 5 Y i l 7 7 y j 7 7 y z 7 7 y 2 4 4 O H 4 4 O 8 4 4 K / X + W O m u W K t O e c g V / k u I D o i K w g K D I p L 0 F 1 d G 9 S Z W 1 v d m V k Q 2 9 s d W 1 u c z E u e + S 6 i O e u l + S 6 i + m g h e O C s + O D v O O D i S w y M H 0 m c X V v d D s s J n F 1 b 3 Q 7 U 2 V j d G l v b j E v 4 4 C Q 5 p e l 5 q y h 4 4 C R 5 L q L 6 a C F 4 4 O 7 5 5 u u 5 Y i l 7 7 y j 7 7 y z 7 7 y 2 4 4 O H 4 4 O 8 4 4 K / X + W O m u W K t O e c g V / k u I D o i K w g K D I p L 0 F 1 d G 9 S Z W 1 v d m V k Q 2 9 s d W 1 u c z E u e + S 6 i O e u l + S 6 i + m g h e W Q j e e n s C w y M X 0 m c X V v d D s s J n F 1 b 3 Q 7 U 2 V j d G l v b j E v 4 4 C Q 5 p e l 5 q y h 4 4 C R 5 L q L 6 a C F 4 4 O 7 5 5 u u 5 Y i l 7 7 y j 7 7 y z 7 7 y 2 4 4 O H 4 4 O 8 4 4 K / X + W O m u W K t O e c g V / k u I D o i K w g K D I p L 0 F 1 d G 9 S Z W 1 v d m V k Q 2 9 s d W 1 u c z E u e + S 4 u + i m g e e 1 j O i y u + W I p e W I h u m h n u O C s + O D v O O D i e + 9 g e S 6 i + m g h e m b h u i o i O W F i C w y M n 0 m c X V v d D s s J n F 1 b 3 Q 7 U 2 V j d G l v b j E v 4 4 C Q 5 p e l 5 q y h 4 4 C R 5 L q L 6 a C F 4 4 O 7 5 5 u u 5 Y i l 7 7 y j 7 7 y z 7 7 y 2 4 4 O H 4 4 O 8 4 4 K / X + W O m u W K t O e c g V / k u I D o i K w g K D I p L 0 F 1 d G 9 S Z W 1 v d m V k Q 2 9 s d W 1 u c z E u e + S 4 u + i m g e e 1 j O i y u + W I p e W I h u m h n u W Q j e e n s O + 9 g e S 6 i + m g h e m b h u i o i O W F i C w y M 3 0 m c X V v d D s s J n F 1 b 3 Q 7 U 2 V j d G l v b j E v 4 4 C Q 5 p e l 5 q y h 4 4 C R 5 L q L 6 a C F 4 4 O 7 5 5 u u 5 Y i l 7 7 y j 7 7 y z 7 7 y 2 4 4 O H 4 4 O 8 4 4 K / X + W O m u W K t O e c g V / k u I D o i K w g K D I p L 0 F 1 d G 9 S Z W 1 v d m V k Q 2 9 s d W 1 u c z E u e + S 4 u + i m g e e 1 j O i y u + W I p e W I h u m h n u O C s + O D v O O D i e + 9 g e S 6 i + m g h S w y N H 0 m c X V v d D s s J n F 1 b 3 Q 7 U 2 V j d G l v b j E v 4 4 C Q 5 p e l 5 q y h 4 4 C R 5 L q L 6 a C F 4 4 O 7 5 5 u u 5 Y i l 7 7 y j 7 7 y z 7 7 y 2 4 4 O H 4 4 O 8 4 4 K / X + W O m u W K t O e c g V / k u I D o i K w g K D I p L 0 F 1 d G 9 S Z W 1 v d m V k Q 2 9 s d W 1 u c z E u e + S 4 u + i m g e e 1 j O i y u + W I p e W I h u m h n u W Q j e e n s O + 9 g e S 6 i + m g h S w y N X 0 m c X V v d D s s J n F 1 b 3 Q 7 U 2 V j d G l v b j E v 4 4 C Q 5 p e l 5 q y h 4 4 C R 5 L q L 6 a C F 4 4 O 7 5 5 u u 5 Y i l 7 7 y j 7 7 y z 7 7 y 2 4 4 O H 4 4 O 8 4 4 K / X + W O m u W K t O e c g V / k u I D o i K w g K D I p L 0 F 1 d G 9 S Z W 1 v d m V k Q 2 9 s d W 1 u c z E u e + a t s + W H u u e b r u W H u u W K m + m g h u e V q i w y N n 0 m c X V v d D s s J n F 1 b 3 Q 7 U 2 V j d G l v b j E v 4 4 C Q 5 p e l 5 q y h 4 4 C R 5 L q L 6 a C F 4 4 O 7 5 5 u u 5 Y i l 7 7 y j 7 7 y z 7 7 y 2 4 4 O H 4 4 O 8 4 4 K / X + W O m u W K t O e c g V / k u I D o i K w g K D I p L 0 F 1 d G 9 S Z W 1 v d m V k Q 2 9 s d W 1 u c z E u e + a t s + W H u u e b r u O C s + O D v O O D i S w y N 3 0 m c X V v d D s s J n F 1 b 3 Q 7 U 2 V j d G l v b j E v 4 4 C Q 5 p e l 5 q y h 4 4 C R 5 L q L 6 a C F 4 4 O 7 5 5 u u 5 Y i l 7 7 y j 7 7 y z 7 7 y 2 4 4 O H 4 4 O 8 4 4 K / X + W O m u W K t O e c g V / k u I D o i K w g K D I p L 0 F 1 d G 9 S Z W 1 v d m V k Q 2 9 s d W 1 u c z E u e + a t s + W H u u e b r u W Q j e e n s C w y O H 0 m c X V v d D s s J n F 1 b 3 Q 7 U 2 V j d G l v b j E v 4 4 C Q 5 p e l 5 q y h 4 4 C R 5 L q L 6 a C F 4 4 O 7 5 5 u u 5 Y i l 7 7 y j 7 7 y z 7 7 y 2 4 4 O H 4 4 O 8 4 4 K / X + W O m u W K t O e c g V / k u I D o i K w g K D I p L 0 F 1 d G 9 S Z W 1 v d m V k Q 2 9 s d W 1 u c z E u e + S 4 u + i m g e e 1 j O i y u + W I p e W I h u m h n u O C s + O D v O O D i e + 9 g e m b h u i o i O W F i C w y O X 0 m c X V v d D s s J n F 1 b 3 Q 7 U 2 V j d G l v b j E v 4 4 C Q 5 p e l 5 q y h 4 4 C R 5 L q L 6 a C F 4 4 O 7 5 5 u u 5 Y i l 7 7 y j 7 7 y z 7 7 y 2 4 4 O H 4 4 O 8 4 4 K / X + W O m u W K t O e c g V / k u I D o i K w g K D I p L 0 F 1 d G 9 S Z W 1 v d m V k Q 2 9 s d W 1 u c z E u e + S 4 u + i m g e e 1 j O i y u + W I p e W I h u m h n u W Q j e e n s O + 9 g e m b h u i o i O W F i C w z M H 0 m c X V v d D s s J n F 1 b 3 Q 7 U 2 V j d G l v b j E v 4 4 C Q 5 p e l 5 q y h 4 4 C R 5 L q L 6 a C F 4 4 O 7 5 5 u u 5 Y i l 7 7 y j 7 7 y z 7 7 y 2 4 4 O H 4 4 O 8 4 4 K / X + W O m u W K t O e c g V / k u I D o i K w g K D I p L 0 F 1 d G 9 S Z W 1 v d m V k Q 2 9 s d W 1 u c z E u e + S 4 u + i m g e e 1 j O i y u + W I p e W I h u m h n u O C s + O D v O O D i S w z M X 0 m c X V v d D s s J n F 1 b 3 Q 7 U 2 V j d G l v b j E v 4 4 C Q 5 p e l 5 q y h 4 4 C R 5 L q L 6 a C F 4 4 O 7 5 5 u u 5 Y i l 7 7 y j 7 7 y z 7 7 y 2 4 4 O H 4 4 O 8 4 4 K / X + W O m u W K t O e c g V / k u I D o i K w g K D I p L 0 F 1 d G 9 S Z W 1 v d m V k Q 2 9 s d W 1 u c z E u e + S 4 u + i m g e e 1 j O i y u + W I p e W I h u m h n u W Q j e e n s C w z M n 0 m c X V v d D s s J n F 1 b 3 Q 7 U 2 V j d G l v b j E v 4 4 C Q 5 p e l 5 q y h 4 4 C R 5 L q L 6 a C F 4 4 O 7 5 5 u u 5 Y i l 7 7 y j 7 7 y z 7 7 y 2 4 4 O H 4 4 O 8 4 4 K / X + W O m u W K t O e c g V / k u I D o i K w g K D I p L 0 F 1 d G 9 S Z W 1 v d m V k Q 2 9 s d W 1 u c z E u e + S 4 u + i m g e e 1 j O i y u + W I p e W I h u m h n u O C s + O D v O O D i e + 9 g e W J j e W 5 t O W 6 p i w z M 3 0 m c X V v d D s s J n F 1 b 3 Q 7 U 2 V j d G l v b j E v 4 4 C Q 5 p e l 5 q y h 4 4 C R 5 L q L 6 a C F 4 4 O 7 5 5 u u 5 Y i l 7 7 y j 7 7 y z 7 7 y 2 4 4 O H 4 4 O 8 4 4 K / X + W O m u W K t O e c g V / k u I D o i K w g K D I p L 0 F 1 d G 9 S Z W 1 v d m V k Q 2 9 s d W 1 u c z E u e + S 4 u + i m g e e 1 j O i y u + W I p e W I h u m h n u W Q j e e n s O + 9 g e W J j e W 5 t O W 6 p i w z N H 0 m c X V v d D s s J n F 1 b 3 Q 7 U 2 V j d G l v b j E v 4 4 C Q 5 p e l 5 q y h 4 4 C R 5 L q L 6 a C F 4 4 O 7 5 5 u u 5 Y i l 7 7 y j 7 7 y z 7 7 y 2 4 4 O H 4 4 O 8 4 4 K / X + W O m u W K t O e c g V / k u I D o i K w g K D I p L 0 F 1 d G 9 S Z W 1 v d m V k Q 2 9 s d W 1 u c z E u e + e b r u e a h O W I p e W I h u m h n u O C s + O D v O O D i S w z N X 0 m c X V v d D s s J n F 1 b 3 Q 7 U 2 V j d G l v b j E v 4 4 C Q 5 p e l 5 q y h 4 4 C R 5 L q L 6 a C F 4 4 O 7 5 5 u u 5 Y i l 7 7 y j 7 7 y z 7 7 y 2 4 4 O H 4 4 O 8 4 4 K / X + W O m u W K t O e c g V / k u I D o i K w g K D I p L 0 F 1 d G 9 S Z W 1 v d m V k Q 2 9 s d W 1 u c z E u e + e b r u e a h O W I p e W I h u m h n u W Q j e e n s C w z N n 0 m c X V v d D s s J n F 1 b 3 Q 7 U 2 V j d G l v b j E v 4 4 C Q 5 p e l 5 q y h 4 4 C R 5 L q L 6 a C F 4 4 O 7 5 5 u u 5 Y i l 7 7 y j 7 7 y z 7 7 y 2 4 4 O H 4 4 O 8 4 4 K / X + W O m u W K t O e c g V / k u I D o i K w g K D I p L 0 F 1 d G 9 S Z W 1 v d m V k Q 2 9 s d W 1 u c z E u e + e b r u e a h O W I p e W I h u m h n u O C s + O D v O O D i e + 9 g e m b h u i o i O W F i C w z N 3 0 m c X V v d D s s J n F 1 b 3 Q 7 U 2 V j d G l v b j E v 4 4 C Q 5 p e l 5 q y h 4 4 C R 5 L q L 6 a C F 4 4 O 7 5 5 u u 5 Y i l 7 7 y j 7 7 y z 7 7 y 2 4 4 O H 4 4 O 8 4 4 K / X + W O m u W K t O e c g V / k u I D o i K w g K D I p L 0 F 1 d G 9 S Z W 1 v d m V k Q 2 9 s d W 1 u c z E u e + e b r u e a h O W I p e W I h u m h n u W Q j e e n s O + 9 g e m b h u i o i O W F i C w z O H 0 m c X V v d D s s J n F 1 b 3 Q 7 U 2 V j d G l v b j E v 4 4 C Q 5 p e l 5 q y h 4 4 C R 5 L q L 6 a C F 4 4 O 7 5 5 u u 5 Y i l 7 7 y j 7 7 y z 7 7 y 2 4 4 O H 4 4 O 8 4 4 K / X + W O m u W K t O e c g V / k u I D o i K w g K D I p L 0 F 1 d G 9 S Z W 1 v d m V k Q 2 9 s d W 1 u c z E u e + i y o e a U v + a z l e W F r O W C t e m H k e W v v u i x o e W I h u m h n u O C s + O D v O O D i S w z O X 0 m c X V v d D s s J n F 1 b 3 Q 7 U 2 V j d G l v b j E v 4 4 C Q 5 p e l 5 q y h 4 4 C R 5 L q L 6 a C F 4 4 O 7 5 5 u u 5 Y i l 7 7 y j 7 7 y z 7 7 y 2 4 4 O H 4 4 O 8 4 4 K / X + W O m u W K t O e c g V / k u I D o i K w g K D I p L 0 F 1 d G 9 S Z W 1 v d m V k Q 2 9 s d W 1 u c z E u e + i y o e a U v + a z l e W F r O W C t e m H k e W v v u i x o e W I h u m h n u W Q j e e n s C w 0 M H 0 m c X V v d D s s J n F 1 b 3 Q 7 U 2 V j d G l v b j E v 4 4 C Q 5 p e l 5 q y h 4 4 C R 5 L q L 6 a C F 4 4 O 7 5 5 u u 5 Y i l 7 7 y j 7 7 y z 7 7 y 2 4 4 O H 4 4 O 8 4 4 K / X + W O m u W K t O e c g V / k u I D o i K w g K D I p L 0 F 1 d G 9 S Z W 1 v d m V k Q 2 9 s d W 1 u c z E u e + e 1 j O a 4 i O a A p + i z q u W I p e W I h u m h n u O C s + O D v O O D i S w 0 M X 0 m c X V v d D s s J n F 1 b 3 Q 7 U 2 V j d G l v b j E v 4 4 C Q 5 p e l 5 q y h 4 4 C R 5 L q L 6 a C F 4 4 O 7 5 5 u u 5 Y i l 7 7 y j 7 7 y z 7 7 y 2 4 4 O H 4 4 O 8 4 4 K / X + W O m u W K t O e c g V / k u I D o i K w g K D I p L 0 F 1 d G 9 S Z W 1 v d m V k Q 2 9 s d W 1 u c z E u e + e 1 j O a 4 i O a A p + i z q u W I p e W I h u m h n u W Q j e e n s C w 0 M n 0 m c X V v d D s s J n F 1 b 3 Q 7 U 2 V j d G l v b j E v 4 4 C Q 5 p e l 5 q y h 4 4 C R 5 L q L 6 a C F 4 4 O 7 5 5 u u 5 Y i l 7 7 y j 7 7 y z 7 7 y 2 4 4 O H 4 4 O 8 4 4 K / X + W O m u W K t O e c g V / k u I D o i K w g K D I p L 0 F 1 d G 9 S Z W 1 v d m V k Q 2 9 s d W 1 u c z E u e + S 9 v + m A l O W I p e W I h u m h n u O C s + O D v O O D i S w 0 M 3 0 m c X V v d D s s J n F 1 b 3 Q 7 U 2 V j d G l v b j E v 4 4 C Q 5 p e l 5 q y h 4 4 C R 5 L q L 6 a C F 4 4 O 7 5 5 u u 5 Y i l 7 7 y j 7 7 y z 7 7 y 2 4 4 O H 4 4 O 8 4 4 K / X + W O m u W K t O e c g V / k u I D o i K w g K D I p L 0 F 1 d G 9 S Z W 1 v d m V k Q 2 9 s d W 1 u c z E u e + S 9 v + m A l O W I p e W I h u m h n u W Q j e e n s C w 0 N H 0 m c X V v d D s s J n F 1 b 3 Q 7 U 2 V j d G l v b j E v 4 4 C Q 5 p e l 5 q y h 4 4 C R 5 L q L 6 a C F 4 4 O 7 5 5 u u 5 Y i l 7 7 y j 7 7 y z 7 7 y 2 4 4 O H 4 4 O 8 4 4 K / X + W O m u W K t O e c g V / k u I D o i K w g K D I p L 0 F 1 d G 9 S Z W 1 v d m V k Q 2 9 s d W 1 u c z E u e + e b r u e V q u W P t + O C s + O D v O O D i S w 0 N X 0 m c X V v d D s s J n F 1 b 3 Q 7 U 2 V j d G l v b j E v 4 4 C Q 5 p e l 5 q y h 4 4 C R 5 L q L 6 a C F 4 4 O 7 5 5 u u 5 Y i l 7 7 y j 7 7 y z 7 7 y 2 4 4 O H 4 4 O 8 4 4 K / X + W O m u W K t O e c g V / k u I D o i K w g K D I p L 0 F 1 d G 9 S Z W 1 v d m V k Q 2 9 s d W 1 u c z E u e + W F r O W C t e W F r e W I h u m h n u O C s + O D v O O D i S w 0 N n 0 m c X V v d D s s J n F 1 b 3 Q 7 U 2 V j d G l v b j E v 4 4 C Q 5 p e l 5 q y h 4 4 C R 5 L q L 6 a C F 4 4 O 7 5 5 u u 5 Y i l 7 7 y j 7 7 y z 7 7 y 2 4 4 O H 4 4 O 8 4 4 K / X + W O m u W K t O e c g V / k u I D o i K w g K D I p L 0 F 1 d G 9 S Z W 1 v d m V k Q 2 9 s d W 1 u c z E u e + W F r O W C t e W F r e W I h u m h n u W Q j e e n s C w 0 N 3 0 m c X V v d D s s J n F 1 b 3 Q 7 U 2 V j d G l v b j E v 4 4 C Q 5 p e l 5 q y h 4 4 C R 5 L q L 6 a C F 4 4 O 7 5 5 u u 5 Y i l 7 7 y j 7 7 y z 7 7 y 2 4 4 O H 4 4 O 8 4 4 K / X + W O m u W K t O e c g V / k u I D o i K w g K D I p L 0 F 1 d G 9 S Z W 1 v d m V k Q 2 9 s d W 1 u c z E u e + W 9 k + W I n e S 6 i O e u l + m h j S w 0 O H 0 m c X V v d D s s J n F 1 b 3 Q 7 U 2 V j d G l v b j E v 4 4 C Q 5 p e l 5 q y h 4 4 C R 5 L q L 6 a C F 4 4 O 7 5 5 u u 5 Y i l 7 7 y j 7 7 y z 7 7 y 2 4 4 O H 4 4 O 8 4 4 K / X + W O m u W K t O e c g V / k u I D o i K w g K D I p L 0 F 1 d G 9 S Z W 1 v d m V k Q 2 9 s d W 1 u c z E u e + S 6 i O e u l + i j n O a t o + i / v e W K o O m h j S w 0 O X 0 m c X V v d D s s J n F 1 b 3 Q 7 U 2 V j d G l v b j E v 4 4 C Q 5 p e l 5 q y h 4 4 C R 5 L q L 6 a C F 4 4 O 7 5 5 u u 5 Y i l 7 7 y j 7 7 y z 7 7 y 2 4 4 O H 4 4 O 8 4 4 K / X + W O m u W K t O e c g V / k u I D o i K w g K D I p L 0 F 1 d G 9 S Z W 1 v d m V k Q 2 9 s d W 1 u c z E u e + S 6 i O e u l + i j n O a t o + S / r u a t o + a 4 m + W w k e m h j S w 1 M H 0 m c X V v d D s s J n F 1 b 3 Q 7 U 2 V j d G l v b j E v 4 4 C Q 5 p e l 5 q y h 4 4 C R 5 L q L 6 a C F 4 4 O 7 5 5 u u 5 Y i l 7 7 y j 7 7 y z 7 7 y 2 4 4 O H 4 4 O 8 4 4 K / X + W O m u W K t O e c g V / k u I D o i K w g K D I p L 0 F 1 d G 9 S Z W 1 v d m V k Q 2 9 s d W 1 u c z E u e + S 6 i O e u l + e n u + a b v + W i l + W K o O m h j S w 1 M X 0 m c X V v d D s s J n F 1 b 3 Q 7 U 2 V j d G l v b j E v 4 4 C Q 5 p e l 5 q y h 4 4 C R 5 L q L 6 a C F 4 4 O 7 5 5 u u 5 Y i l 7 7 y j 7 7 y z 7 7 y 2 4 4 O H 4 4 O 8 4 4 K / X + W O m u W K t O e c g V / k u I D o i K w g K D I p L 0 F 1 d G 9 S Z W 1 v d m V k Q 2 9 s d W 1 u c z E u e + S 6 i O e u l + e n u + a b v + a 4 m + W w k e m h j S w 1 M n 0 m c X V v d D s s J n F 1 b 3 Q 7 U 2 V j d G l v b j E v 4 4 C Q 5 p e l 5 q y h 4 4 C R 5 L q L 6 a C F 4 4 O 7 5 5 u u 5 Y i l 7 7 y j 7 7 y z 7 7 y 2 4 4 O H 4 4 O 8 4 4 K / X + W O m u W K t O e c g V / k u I D o i K w g K D I p L 0 F 1 d G 9 S Z W 1 v d m V k Q 2 9 s d W 1 u c z E u e + a t s + W H u u S 6 i O e u l + m h j e W Q i O i o i C w 1 M 3 0 m c X V v d D s s J n F 1 b 3 Q 7 U 2 V j d G l v b j E v 4 4 C Q 5 p e l 5 q y h 4 4 C R 5 L q L 6 a C F 4 4 O 7 5 5 u u 5 Y i l 7 7 y j 7 7 y z 7 7 y 2 4 4 O H 4 4 O 8 4 4 K / X + W O m u W K t O e c g V / k u I D o i K w g K D I p L 0 F 1 d G 9 S Z W 1 v d m V k Q 2 9 s d W 1 u c z E u e + W J j e W 5 t O W 6 p u e 5 s O i 2 i u m h j S w 1 N H 0 m c X V v d D s s J n F 1 b 3 Q 7 U 2 V j d G l v b j E v 4 4 C Q 5 p e l 5 q y h 4 4 C R 5 L q L 6 a C F 4 4 O 7 5 5 u u 5 Y i l 7 7 y j 7 7 y z 7 7 y 2 4 4 O H 4 4 O 8 4 4 K / X + W O m u W K t O e c g V / k u I D o i K w g K D I p L 0 F 1 d G 9 S Z W 1 v d m V k Q 2 9 s d W 1 u c z E u e + S 6 i O W C m e i y u + S 9 v + e U q O m h j S w 1 N X 0 m c X V v d D s s J n F 1 b 3 Q 7 U 2 V j d G l v b j E v 4 4 C Q 5 p e l 5 q y h 4 4 C R 5 L q L 6 a C F 4 4 O 7 5 5 u u 5 Y i l 7 7 y j 7 7 y z 7 7 y 2 4 4 O H 4 4 O 8 4 4 K / X + W O m u W K t O e c g V / k u I D o i K w g K D I p L 0 F 1 d G 9 S Z W 1 v d m V k Q 2 9 s d W 1 u c z E u e + e J q e S + o e O D u + i z g + S 4 i u O B k u S / g + m A s u S 6 i O W C m e i y u + S 9 v + e U q O m h j S w 1 N n 0 m c X V v d D s s J n F 1 b 3 Q 7 U 2 V j d G l v b j E v 4 4 C Q 5 p e l 5 q y h 4 4 C R 5 L q L 6 a C F 4 4 O 7 5 5 u u 5 Y i l 7 7 y j 7 7 y z 7 7 y 2 4 4 O H 4 4 O 8 4 4 K / X + W O m u W K t O e c g V / k u I D o i K w g K D I p L 0 F 1 d G 9 S Z W 1 v d m V k Q 2 9 s d W 1 u c z E u e + O C p u O C r + O D q e O C p O O D i u a D h e W L o u e 1 j O a 4 i O e 3 i u a A p e W v v u W / n O S 6 i O W C m e i y u + S 9 v + e U q O m h j S w 1 N 3 0 m c X V v d D s s J n F 1 b 3 Q 7 U 2 V j d G l v b j E v 4 4 C Q 5 p e l 5 q y h 4 4 C R 5 L q L 6 a C F 4 4 O 7 5 5 u u 5 Y i l 7 7 y j 7 7 y z 7 7 y 2 4 4 O H 4 4 O 8 4 4 K / X + W O m u W K t O e c g V / k u I D o i K w g K D I p L 0 F 1 d G 9 S Z W 1 v d m V k Q 2 9 s d W 1 u c z E u e + S 6 i O e u l + e 3 j + W J h + O B r u i m j + W u m u O B q + W f u u O B p e O B j + e 1 j O i y u + W i l + m h j S w 1 O H 0 m c X V v d D s s J n F 1 b 3 Q 7 U 2 V j d G l v b j E v 4 4 C Q 5 p e l 5 q y h 4 4 C R 5 L q L 6 a C F 4 4 O 7 5 5 u u 5 Y i l 7 7 y j 7 7 y z 7 7 y 2 4 4 O H 4 4 O 8 4 4 K / X + W O m u W K t O e c g V / k u I D o i K w g K D I p L 0 F 1 d G 9 S Z W 1 v d m V k Q 2 9 s d W 1 u c z E u e + a 1 g e e U q O e t i e W i l + a 4 m + m h j S w 1 O X 0 m c X V v d D s s J n F 1 b 3 Q 7 U 2 V j d G l v b j E v 4 4 C Q 5 p e l 5 q y h 4 4 C R 5 L q L 6 a C F 4 4 O 7 5 5 u u 5 Y i l 7 7 y j 7 7 y z 7 7 y 2 4 4 O H 4 4 O 8 4 4 K / X + W O m u W K t O e c g V / k u I D o i K w g K D I p L 0 F 1 d G 9 S Z W 1 v d m V k Q 2 9 s d W 1 u c z E u e + S 6 i O e u l + a x u u W u m u W + j O e n u + a b v + W i l + a 4 m + m h j S w 2 M H 0 m c X V v d D s s J n F 1 b 3 Q 7 U 2 V j d G l v b j E v 4 4 C Q 5 p e l 5 q y h 4 4 C R 5 L q L 6 a C F 4 4 O 7 5 5 u u 5 Y i l 7 7 y j 7 7 y z 7 7 y 2 4 4 O H 4 4 O 8 4 4 K / X + W O m u W K t O e c g V / k u I D o i K w g K D I p L 0 F 1 d G 9 S Z W 1 v d m V k Q 2 9 s d W 1 u c z E u e + a t s + W H u u S 6 i O e u l + e P v u m h j S w 2 M X 0 m c X V v d D s s J n F 1 b 3 Q 7 U 2 V j d G l v b j E v 4 4 C Q 5 p e l 5 q y h 4 4 C R 5 L q L 6 a C F 4 4 O 7 5 5 u u 5 Y i l 7 7 y j 7 7 y z 7 7 y 2 4 4 O H 4 4 O 8 4 4 K / X + W O m u W K t O e c g V / k u I D o i K w g K D I p L 0 F 1 d G 9 S Z W 1 v d m V k Q 2 9 s d W 1 u c z E u e + S 6 i + m g h e m W k + a 1 g e e U q O m h j S w 2 M n 0 m c X V v d D s s J n F 1 b 3 Q 7 U 2 V j d G l v b j E v 4 4 C Q 5 p e l 5 q y h 4 4 C R 5 L q L 6 a C F 4 4 O 7 5 5 u u 5 Y i l 7 7 y j 7 7 y z 7 7 y 2 4 4 O H 4 4 O 8 4 4 K / X + W O m u W K t O e c g V / k u I D o i K w g K D I p L 0 F 1 d G 9 S Z W 1 v d m V k Q 2 9 s d W 1 u c z E u e + a U r + W H u u a 4 i O a t s + W H u u m h j e + 8 i O W 9 k + a c i O W I h u + 8 i S w 2 M 3 0 m c X V v d D s s J n F 1 b 3 Q 7 U 2 V j d G l v b j E v 4 4 C Q 5 p e l 5 q y h 4 4 C R 5 L q L 6 a C F 4 4 O 7 5 5 u u 5 Y i l 7 7 y j 7 7 y z 7 7 y 2 4 4 O H 4 4 O 8 4 4 K / X + W O m u W K t O e c g V / k u I D o i K w g K D I p L 0 F 1 d G 9 S Z W 1 v d m V k Q 2 9 s d W 1 u c z E u e + a U r + W H u u a 4 i O a t s + W H u u m h j S w 2 N H 0 m c X V v d D s s J n F 1 b 3 Q 7 U 2 V j d G l v b j E v 4 4 C Q 5 p e l 5 q y h 4 4 C R 5 L q L 6 a C F 4 4 O 7 5 5 u u 5 Y i l 7 7 y j 7 7 y z 7 7 y 2 4 4 O H 4 4 O 8 4 4 K / X + W O m u W K t O e c g V / k u I D o i K w g K D I p L 0 F 1 d G 9 S Z W 1 v d m V k Q 2 9 s d W 1 u c z E u e + e / j O W 5 t O W 6 p u e 5 s O i 2 i u m h j S w 2 N X 0 m c X V v d D s s J n F 1 b 3 Q 7 U 2 V j d G l v b j E v 4 4 C Q 5 p e l 5 q y h 4 4 C R 5 L q L 6 a C F 4 4 O 7 5 5 u u 5 Y i l 7 7 y j 7 7 y z 7 7 y 2 4 4 O H 4 4 O 8 4 4 K / X + W O m u W K t O e c g V / k u I D o i K w g K D I p L 0 F 1 d G 9 S Z W 1 v d m V k Q 2 9 s d W 1 u c z E u e + S 4 j e e U q O m h j S w 2 N n 0 m c X V v d D s s J n F 1 b 3 Q 7 U 2 V j d G l v b j E v 4 4 C Q 5 p e l 5 q y h 4 4 C R 5 L q L 6 a C F 4 4 O 7 5 5 u u 5 Y i l 7 7 y j 7 7 y z 7 7 y 2 4 4 O H 4 4 O 8 4 4 K / X + W O m u W K t O e c g V / k u I D o i K w g K D I p L 0 F 1 d G 9 S Z W 1 v d m V k Q 2 9 s d W 1 u c z E u e + a U r + W H u u i y o O a L h e i h j O e C u u a 4 i O m h j S w 2 N 3 0 m c X V v d D t d L C Z x d W 9 0 O 1 J l b G F 0 a W 9 u c 2 h p c E l u Z m 8 m c X V v d D s 6 W 1 1 9 I i A v P j w v U 3 R h Y m x l R W 5 0 c m l l c z 4 8 L 0 l 0 Z W 0 + P E l 0 Z W 0 + P E l 0 Z W 1 M b 2 N h d G l v b j 4 8 S X R l b V R 5 c G U + R m 9 y b X V s Y T w v S X R l b V R 5 c G U + P E l 0 Z W 1 Q Y X R o P l N l Y 3 R p b 2 4 x L y V F M y U 4 M C U 5 M C V F N i U 5 N y V B N S V F N i V B Q y V B M S V F M y U 4 M C U 5 M S V F N C V C Q S U 4 Q i V F O S V B M C U 4 N S V F M y U 4 M y V C Q i V F N y U 5 Q i V B R S V F N S U 4 O C V B N S V F R i V C Q y V B M y V F R i V C Q y V C M y V F R i V C Q y V C N i V F M y U 4 M y U 4 N y V F M y U 4 M y V C Q y V F M y U 4 M i V C R l 8 l R T U l O E U l O U E l R T U l O E E l Q j Q l R T c l O U M l O D F f J U U 0 J U I 4 J T g w J U U 4 J T g 4 J U F D J T I w K D I p L y V F M y U 4 M i V C R C V F M y U 4 M y V C Q y V F M y U 4 M i V C O T w v S X R l b V B h d G g + P C 9 J d G V t T G 9 j Y X R p b 2 4 + P F N 0 Y W J s Z U V u d H J p Z X M g L z 4 8 L 0 l 0 Z W 0 + P E l 0 Z W 0 + P E l 0 Z W 1 M b 2 N h d G l v b j 4 8 S X R l b V R 5 c G U + R m 9 y b X V s Y T w v S X R l b V R 5 c G U + P E l 0 Z W 1 Q Y X R o P l N l Y 3 R p b 2 4 x L y V F M y U 4 M C U 5 M C V F N i U 5 N y V B N S V F N i V B Q y V B M S V F M y U 4 M C U 5 M S V F N C V C Q S U 4 Q i V F O S V B M C U 4 N S V F M y U 4 M y V C Q i V F N y U 5 Q i V B R S V F N S U 4 O C V B N S V F R i V C Q y V B M y V F R i V C Q y V C M y V F R i V C Q y V C N i V F M y U 4 M y U 4 N y V F M y U 4 M y V C Q y V F M y U 4 M i V C R l 8 l R T U l O E U l O U E l R T U l O E E l Q j Q l R T c l O U M l O D F f J U U 0 J U I 4 J T g w J U U 4 J T g 4 J U F D J T I w K D I p L y V F N i U 5 O C U 4 N y V F N i V B M C V C Q y V F M y U 4 M S U 5 N S V F M y U 4 M i U 4 Q y V F M y U 4 M S U 5 R i V F M y U 4 M y U 5 O C V F M y U 4 M y U 4 M y V F M y U 4 M y U 4 M C V F M y U 4 M y V C Q y V F N i U 5 N S V C M D w v S X R l b V B h d G g + P C 9 J d G V t T G 9 j Y X R p b 2 4 + P F N 0 Y W J s Z U V u d H J p Z X M g L z 4 8 L 0 l 0 Z W 0 + P E l 0 Z W 0 + P E l 0 Z W 1 M b 2 N h d G l v b j 4 8 S X R l b V R 5 c G U + R m 9 y b X V s Y T w v S X R l b V R 5 c G U + P E l 0 Z W 1 Q Y X R o P l N l Y 3 R p b 2 4 x L y V F M y U 4 M C U 5 M C V F N i U 5 N y V B N S V F N i V B Q y V B M S V F M y U 4 M C U 5 M S V F N C V C Q S U 4 Q i V F O S V B M C U 4 N S V F M y U 4 M y V C Q i V F N y U 5 Q i V B R S V F N S U 4 O C V B N S V F R i V C Q y V B M y V F R i V C Q y V C M y V F R i V C Q y V C N i V F M y U 4 M y U 4 N y V F M y U 4 M y V C Q y V F M y U 4 M i V C R l 8 l R T U l O E U l O U E l R T U l O E E l Q j Q l R T c l O U M l O D F f J U U 0 J U I 4 J T g w J U U 4 J T g 4 J U F D J T I w K D I p L y V F N S V B N C U 4 O S V F N i U 5 Q i V C N C V F M y U 4 M S U 5 N S V F M y U 4 M i U 4 Q y V F M y U 4 M S U 5 R i V F N S U 5 R S U 4 Q j w v S X R l b V B h d G g + P C 9 J d G V t T G 9 j Y X R p b 2 4 + P F N 0 Y W J s Z U V u d H J p Z X M g L z 4 8 L 0 l 0 Z W 0 + P E l 0 Z W 0 + P E l 0 Z W 1 M b 2 N h d G l v b j 4 8 S X R l b V R 5 c G U + R m 9 y b X V s Y T w v S X R l b V R 5 c G U + P E l 0 Z W 1 Q Y X R o P l N l Y 3 R p b 2 4 x L y V F N C V C Q S U 4 Q i V F O S V B M C U 4 N S V F M y U 4 M y V C Q i V F N y U 5 Q i V B R S V F N S U 4 O C V B N S V F R i V C Q y V B M y V F R i V C Q y V C M y V F R i V C Q y V C N i V F M y U 4 M y U 4 N y V F M y U 4 M y V C Q y V F M y U 4 M i V C R l 8 l R T U l O E U l O U E l R T U l O E E l Q j Q l R T c l O U M l O D F f J U U 0 J U I 4 J T g w J U U 4 J T g 4 J U F D X z I w M j Q w N j A 0 X z A w M D M y X z I w M j Q w N j A 0 M T A 1 M D A x M z Q 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4 O C I g L z 4 8 R W 5 0 c n k g V H l w Z T 0 i R m l s b E V y c m 9 y Q 2 9 k Z S I g V m F s d W U 9 I n N V b m t u b 3 d u I i A v P j x F b n R y e S B U e X B l P S J G a W x s R X J y b 3 J D b 3 V u d C I g V m F s d W U 9 I m w w I i A v P j x F b n R y e S B U e X B l P S J G a W x s T G F z d F V w Z G F 0 Z W Q i I F Z h b H V l P S J k M j A y N C 0 w N i 0 w N F Q w M T o 1 M D o 0 N i 4 w O D E 2 M z A 5 W i I g L z 4 8 R W 5 0 c n k g V H l w Z T 0 i R m l s b E N v b H V t b l R 5 c G V z I i B W Y W x 1 Z T 0 i c 0 J n T U R B d 1 l E Q X d N R E F 3 W U d B d 0 1 H Q X d N R E J n T U R C Z 0 1 H Q X d Z R E F 3 W U R C Z 0 1 H Q X d Z R E J n T U d B d 1 l E Q m d N R 0 F 3 T U d B d 0 1 E Q X d N R E F 3 T U R B d 0 1 E Q X d N R E F 3 T U R B d 0 0 9 I i A v P j x F b n R y e S B U e X B l P S J G a W x s Q 2 9 s d W 1 u T m F t Z X M i I F Z h b H V l P S J z W y Z x d W 9 0 O + S 8 m u i o i O W 5 t O W 6 p i Z x d W 9 0 O y w m c X V v d D v m i Y D n r q H l h 7 r l i p v p o I b n l a o m c X V v d D s s J n F 1 b 3 Q 7 5 7 W x 5 L i A 5 o m A 5 6 6 h 4 4 K z 4 4 O 8 4 4 O J J n F 1 b 3 Q 7 L C Z x d W 9 0 O + S 6 i O e u l + a b u O a J g O e u o e O C s + O D v O O D i S Z x d W 9 0 O y w m c X V v d D v n t b H k u I D m i Y D n r q H l k I 3 n p 7 A m c X V v d D s s J n F 1 b 3 Q 7 5 4 m 5 5 L y a 5 Y e 6 5 Y q b 6 a C G 5 5 W q J n F 1 b 3 Q 7 L C Z x d W 9 0 O + e 1 s e S 4 g O S 8 m u i o i O O C s + O D v O O D i S Z x d W 9 0 O y w m c X V v d D v n t b H k u I D l i 5 j l r p r j g r P j g 7 z j g 4 k m c X V v d D s s J n F 1 b 3 Q 7 5 L q I 5 6 6 X 5 p u 4 5 L y a 6 K i I 4 4 K z 4 4 O 8 4 4 O J J n F 1 b 3 Q 7 L C Z x d W 9 0 O + S 6 i O e u l + a b u O W L m O W u m u O C s + O D v O O D i S Z x d W 9 0 O y w m c X V v d D v n t b H k u I D k v J r o q I j l k I 3 n p 7 A m c X V v d D s s J n F 1 b 3 Q 7 5 7 W x 5 L i A 5 Y u Y 5 a 6 a 5 Z C N 5 6 e w J n F 1 b 3 Q 7 L C Z x d W 9 0 O + a t s + W H u u e 1 h O e 5 l O W H u u W K m + m g h u e V q i Z x d W 9 0 O y w m c X V v d D v m r b P l h 7 r n t Y T n u Z T j g r P j g 7 z j g 4 k m c X V v d D s s J n F 1 b 3 Q 7 5 q 2 z 5 Y e 6 5 7 W E 5 7 m U 5 Z C N 5 6 e w J n F 1 b 3 Q 7 L C Z x d W 9 0 O + a t s + W H u u m g h e W H u u W K m + m g h u e V q i Z x d W 9 0 O y w m c X V v d D v m r b P l h 7 r p o I X j g r P j g 7 z j g 4 k m c X V v d D s s J n F 1 b 3 Q 7 5 q 2 z 5 Y e 6 5 L q I 5 6 6 X 5 p u 4 6 a C F 4 4 K z 4 4 O 8 4 4 O J J n F 1 b 3 Q 7 L C Z x d W 9 0 O + a t s + W H u u m g h e W Q j e e n s C Z x d W 9 0 O y w m c X V v d D v k u o j n r p f k u o v p o I X l h 7 r l i p v p o I b n l a o m c X V v d D s s J n F 1 b 3 Q 7 5 L q I 5 6 6 X 5 L q L 6 a C F 4 4 K z 4 4 O 8 4 4 O J J n F 1 b 3 Q 7 L C Z x d W 9 0 O + S 6 i O e u l + S 6 i + m g h e W Q j e e n s C Z x d W 9 0 O y w m c X V v d D v k u L v o p o H n t Y z o s r v l i K X l i I b p o Z 7 j g r P j g 7 z j g 4 n v v Y H k u o v p o I X p m 4 b o q I j l h Y g m c X V v d D s s J n F 1 b 3 Q 7 5 L i 7 6 K a B 5 7 W M 6 L K 7 5 Y i l 5 Y i G 6 a G e 5 Z C N 5 6 e w 7 7 2 B 5 L q L 6 a C F 6 Z u G 6 K i I 5 Y W I J n F 1 b 3 Q 7 L C Z x d W 9 0 O + S 4 u + i m g e e 1 j O i y u + W I p e W I h u m h n u O C s + O D v O O D i e + 9 g e S 6 i + m g h S Z x d W 9 0 O y w m c X V v d D v k u L v o p o H n t Y z o s r v l i K X l i I b p o Z 7 l k I 3 n p 7 D v v Y H k u o v p o I U m c X V v d D s s J n F 1 b 3 Q 7 5 q 2 z 5 Y e 6 5 5 u u 5 Y e 6 5 Y q b 6 a C G 5 5 W q J n F 1 b 3 Q 7 L C Z x d W 9 0 O + a t s + W H u u e b r u O C s + O D v O O D i S Z x d W 9 0 O y w m c X V v d D v m r b P l h 7 r n m 6 7 l k I 3 n p 7 A m c X V v d D s s J n F 1 b 3 Q 7 5 L i 7 6 K a B 5 7 W M 6 L K 7 5 Y i l 5 Y i G 6 a G e 4 4 K z 4 4 O 8 4 4 O J 7 7 2 B 6 Z u G 6 K i I 5 Y W I J n F 1 b 3 Q 7 L C Z x d W 9 0 O + S 4 u + i m g e e 1 j O i y u + W I p e W I h u m h n u W Q j e e n s O + 9 g e m b h u i o i O W F i C Z x d W 9 0 O y w m c X V v d D v k u L v o p o H n t Y z o s r v l i K X l i I b p o Z 7 j g r P j g 7 z j g 4 k m c X V v d D s s J n F 1 b 3 Q 7 5 L i 7 6 K a B 5 7 W M 6 L K 7 5 Y i l 5 Y i G 6 a G e 5 Z C N 5 6 e w J n F 1 b 3 Q 7 L C Z x d W 9 0 O + S 4 u + i m g e e 1 j O i y u + W I p e W I h u m h n u O C s + O D v O O D i e + 9 g e W J j e W 5 t O W 6 p i Z x d W 9 0 O y w m c X V v d D v k u L v o p o H n t Y z o s r v l i K X l i I b p o Z 7 l k I 3 n p 7 D v v Y H l i Y 3 l u b T l u q Y m c X V v d D s s J n F 1 b 3 Q 7 5 5 u u 5 5 q E 5 Y i l 5 Y i G 6 a G e 4 4 K z 4 4 O 8 4 4 O J J n F 1 b 3 Q 7 L C Z x d W 9 0 O + e b r u e a h O W I p e W I h u m h n u W Q j e e n s C Z x d W 9 0 O y w m c X V v d D v n m 6 7 n m o T l i K X l i I b p o Z 7 j g r P j g 7 z j g 4 n v v Y H p m 4 b o q I j l h Y g m c X V v d D s s J n F 1 b 3 Q 7 5 5 u u 5 5 q E 5 Y i l 5 Y i G 6 a G e 5 Z C N 5 6 e w 7 7 2 B 6 Z u G 6 K i I 5 Y W I J n F 1 b 3 Q 7 L C Z x d W 9 0 O + i y o e a U v + a z l e W F r O W C t e m H k e W v v u i x o e W I h u m h n u O C s + O D v O O D i S Z x d W 9 0 O y w m c X V v d D v o s q H m l L / m s 5 X l h a z l g r X p h 5 H l r 7 7 o s a H l i I b p o Z 7 l k I 3 n p 7 A m c X V v d D s s J n F 1 b 3 Q 7 5 7 W M 5 r i I 5 o C n 6 L O q 5 Y i l 5 Y i G 6 a G e 4 4 K z 4 4 O 8 4 4 O J J n F 1 b 3 Q 7 L C Z x d W 9 0 O + e 1 j O a 4 i O a A p + i z q u W I p e W I h u m h n u W Q j e e n s C Z x d W 9 0 O y w m c X V v d D v k v b / p g J T l i K X l i I b p o Z 7 j g r P j g 7 z j g 4 k m c X V v d D s s J n F 1 b 3 Q 7 5 L 2 / 6 Y C U 5 Y i l 5 Y i G 6 a G e 5 Z C N 5 6 e w J n F 1 b 3 Q 7 L C Z x d W 9 0 O + e b r u e V q u W P t + O C s + O D v O O D i S Z x d W 9 0 O y w m c X V v d D v l h a z l g r X l h a 3 l i I b p o Z 7 j g r P j g 7 z j g 4 k m c X V v d D s s J n F 1 b 3 Q 7 5 Y W s 5 Y K 1 5 Y W t 5 Y i G 6 a G e 5 Z C N 5 6 e w J n F 1 b 3 Q 7 L C Z x d W 9 0 O + W 9 k + W I n e S 6 i O e u l + m h j S Z x d W 9 0 O y w m c X V v d D v k u o j n r p f o o 5 z m r a P o v 7 3 l i q D p o Y 0 m c X V v d D s s J n F 1 b 3 Q 7 5 L q I 5 6 6 X 6 K O c 5 q 2 j 5 L + u 5 q 2 j 5 r i b 5 b C R 6 a G N J n F 1 b 3 Q 7 L C Z x d W 9 0 O + S 6 i O e u l + e n u + a b v + W i l + W K o O m h j S Z x d W 9 0 O y w m c X V v d D v k u o j n r p f n p 7 v m m 7 / m u J v l s J H p o Y 0 m c X V v d D s s J n F 1 b 3 Q 7 5 q 2 z 5 Y e 6 5 L q I 5 6 6 X 6 a G N 5 Z C I 6 K i I J n F 1 b 3 Q 7 L C Z x d W 9 0 O + W J j e W 5 t O W 6 p u e 5 s O i 2 i u m h j S Z x d W 9 0 O y w m c X V v d D v k u o j l g p n o s r v k v b / n l K j p o Y 0 m c X V v d D s s J n F 1 b 3 Q 7 5 4 m p 5 L 6 h 4 4 O 7 6 L O D 5 L i K 4 4 G S 5 L + D 6 Y C y 5 L q I 5 Y K Z 6 L K 7 5 L 2 / 5 5 S o 6 a G N J n F 1 b 3 Q 7 L C Z x d W 9 0 O + O C p u O C r + O D q e O C p O O D i u a D h e W L o u e 1 j O a 4 i O e 3 i u a A p e W v v u W / n O S 6 i O W C m e i y u + S 9 v + e U q O m h j S Z x d W 9 0 O y w m c X V v d D v k u o j n r p f n t 4 / l i Y f j g a 7 o p o / l r p r j g a v l n 7 r j g a X j g Y / n t Y z o s r v l o p f p o Y 0 m c X V v d D s s J n F 1 b 3 Q 7 5 r W B 5 5 S o 5 6 2 J 5 a K X 5 r i b 6 a G N J n F 1 b 3 Q 7 L C Z x d W 9 0 O + S 6 i O e u l + a x u u W u m u W + j O e n u + a b v + W i l + a 4 m + m h j S Z x d W 9 0 O y w m c X V v d D v m r b P l h 7 r k u o j n r p f n j 7 7 p o Y 0 m c X V v d D s s J n F 1 b 3 Q 7 5 L q L 6 a C F 6 Z a T 5 r W B 5 5 S o 6 a G N J n F 1 b 3 Q 7 L C Z x d W 9 0 O + a U r + W H u u a 4 i O a t s + W H u u m h j e + 8 i O W 9 k + a c i O W I h u + 8 i S Z x d W 9 0 O y w m c X V v d D v m l K / l h 7 r m u I j m r b P l h 7 r p o Y 0 m c X V v d D s s J n F 1 b 3 Q 7 5 7 + M 5 b m 0 5 b q m 5 7 m w 6 L a K 6 a G N J n F 1 b 3 Q 7 L C Z x d W 9 0 O + S 4 j e e U q O m h j S Z x d W 9 0 O y w m c X V v d D v m l K / l h 7 r o s q D m i 4 X o o Y z n g r r m u I j p o Y 0 m c X V v d D t d I i A v P j x F b n R y e S B U e X B l P S J G a W x s U 3 R h d H V z I i B W Y W x 1 Z T 0 i c 0 N v b X B s Z X R l I i A v P j x F b n R y e S B U e X B l P S J S Z W x h d G l v b n N o a X B J b m Z v Q 2 9 u d G F p b m V y I i B W Y W x 1 Z T 0 i c 3 s m c X V v d D t j b 2 x 1 b W 5 D b 3 V u d C Z x d W 9 0 O z o 2 O C w m c X V v d D t r Z X l D b 2 x 1 b W 5 O Y W 1 l c y Z x d W 9 0 O z p b X S w m c X V v d D t x d W V y e V J l b G F 0 a W 9 u c 2 h p c H M m c X V v d D s 6 W 1 0 s J n F 1 b 3 Q 7 Y 2 9 s d W 1 u S W R l b n R p d G l l c y Z x d W 9 0 O z p b J n F 1 b 3 Q 7 U 2 V j d G l v b j E v 5 L q L 6 a C F 4 4 O 7 5 5 u u 5 Y i l 7 7 y j 7 7 y z 7 7 y 2 4 4 O H 4 4 O 8 4 4 K / X + W O m u W K t O e c g V / k u I D o i K x f M j A y N D A 2 M D R f M D A w M z J f M j A y N D A 2 M D Q x M D U w M D E z N D A v Q X V 0 b 1 J l b W 9 2 Z W R D b 2 x 1 b W 5 z M S 5 7 5 L y a 6 K i I 5 b m 0 5 b q m L D B 9 J n F 1 b 3 Q 7 L C Z x d W 9 0 O 1 N l Y 3 R p b 2 4 x L + S 6 i + m g h e O D u + e b r u W I p e + 8 o + + 8 s + + 8 t u O D h + O D v O O C v 1 / l j p r l i r T n n I F f 5 L i A 6 I i s X z I w M j Q w N j A 0 X z A w M D M y X z I w M j Q w N j A 0 M T A 1 M D A x M z Q w L 0 F 1 d G 9 S Z W 1 v d m V k Q 2 9 s d W 1 u c z E u e + a J g O e u o e W H u u W K m + m g h u e V q i w x f S Z x d W 9 0 O y w m c X V v d D t T Z W N 0 a W 9 u M S / k u o v p o I X j g 7 v n m 6 7 l i K X v v K P v v L P v v L b j g 4 f j g 7 z j g r 9 f 5 Y 6 a 5 Y q 0 5 5 y B X + S 4 g O i I r F 8 y M D I 0 M D Y w N F 8 w M D A z M l 8 y M D I 0 M D Y w N D E w N T A w M T M 0 M C 9 B d X R v U m V t b 3 Z l Z E N v b H V t b n M x L n v n t b H k u I D m i Y D n r q H j g r P j g 7 z j g 4 k s M n 0 m c X V v d D s s J n F 1 b 3 Q 7 U 2 V j d G l v b j E v 5 L q L 6 a C F 4 4 O 7 5 5 u u 5 Y i l 7 7 y j 7 7 y z 7 7 y 2 4 4 O H 4 4 O 8 4 4 K / X + W O m u W K t O e c g V / k u I D o i K x f M j A y N D A 2 M D R f M D A w M z J f M j A y N D A 2 M D Q x M D U w M D E z N D A v Q X V 0 b 1 J l b W 9 2 Z W R D b 2 x 1 b W 5 z M S 5 7 5 L q I 5 6 6 X 5 p u 4 5 o m A 5 6 6 h 4 4 K z 4 4 O 8 4 4 O J L D N 9 J n F 1 b 3 Q 7 L C Z x d W 9 0 O 1 N l Y 3 R p b 2 4 x L + S 6 i + m g h e O D u + e b r u W I p e + 8 o + + 8 s + + 8 t u O D h + O D v O O C v 1 / l j p r l i r T n n I F f 5 L i A 6 I i s X z I w M j Q w N j A 0 X z A w M D M y X z I w M j Q w N j A 0 M T A 1 M D A x M z Q w L 0 F 1 d G 9 S Z W 1 v d m V k Q 2 9 s d W 1 u c z E u e + e 1 s e S 4 g O a J g O e u o e W Q j e e n s C w 0 f S Z x d W 9 0 O y w m c X V v d D t T Z W N 0 a W 9 u M S / k u o v p o I X j g 7 v n m 6 7 l i K X v v K P v v L P v v L b j g 4 f j g 7 z j g r 9 f 5 Y 6 a 5 Y q 0 5 5 y B X + S 4 g O i I r F 8 y M D I 0 M D Y w N F 8 w M D A z M l 8 y M D I 0 M D Y w N D E w N T A w M T M 0 M C 9 B d X R v U m V t b 3 Z l Z E N v b H V t b n M x L n v n i b n k v J r l h 7 r l i p v p o I b n l a o s N X 0 m c X V v d D s s J n F 1 b 3 Q 7 U 2 V j d G l v b j E v 5 L q L 6 a C F 4 4 O 7 5 5 u u 5 Y i l 7 7 y j 7 7 y z 7 7 y 2 4 4 O H 4 4 O 8 4 4 K / X + W O m u W K t O e c g V / k u I D o i K x f M j A y N D A 2 M D R f M D A w M z J f M j A y N D A 2 M D Q x M D U w M D E z N D A v Q X V 0 b 1 J l b W 9 2 Z W R D b 2 x 1 b W 5 z M S 5 7 5 7 W x 5 L i A 5 L y a 6 K i I 4 4 K z 4 4 O 8 4 4 O J L D Z 9 J n F 1 b 3 Q 7 L C Z x d W 9 0 O 1 N l Y 3 R p b 2 4 x L + S 6 i + m g h e O D u + e b r u W I p e + 8 o + + 8 s + + 8 t u O D h + O D v O O C v 1 / l j p r l i r T n n I F f 5 L i A 6 I i s X z I w M j Q w N j A 0 X z A w M D M y X z I w M j Q w N j A 0 M T A 1 M D A x M z Q w L 0 F 1 d G 9 S Z W 1 v d m V k Q 2 9 s d W 1 u c z E u e + e 1 s e S 4 g O W L m O W u m u O C s + O D v O O D i S w 3 f S Z x d W 9 0 O y w m c X V v d D t T Z W N 0 a W 9 u M S / k u o v p o I X j g 7 v n m 6 7 l i K X v v K P v v L P v v L b j g 4 f j g 7 z j g r 9 f 5 Y 6 a 5 Y q 0 5 5 y B X + S 4 g O i I r F 8 y M D I 0 M D Y w N F 8 w M D A z M l 8 y M D I 0 M D Y w N D E w N T A w M T M 0 M C 9 B d X R v U m V t b 3 Z l Z E N v b H V t b n M x L n v k u o j n r p f m m 7 j k v J r o q I j j g r P j g 7 z j g 4 k s O H 0 m c X V v d D s s J n F 1 b 3 Q 7 U 2 V j d G l v b j E v 5 L q L 6 a C F 4 4 O 7 5 5 u u 5 Y i l 7 7 y j 7 7 y z 7 7 y 2 4 4 O H 4 4 O 8 4 4 K / X + W O m u W K t O e c g V / k u I D o i K x f M j A y N D A 2 M D R f M D A w M z J f M j A y N D A 2 M D Q x M D U w M D E z N D A v Q X V 0 b 1 J l b W 9 2 Z W R D b 2 x 1 b W 5 z M S 5 7 5 L q I 5 6 6 X 5 p u 4 5 Y u Y 5 a 6 a 4 4 K z 4 4 O 8 4 4 O J L D l 9 J n F 1 b 3 Q 7 L C Z x d W 9 0 O 1 N l Y 3 R p b 2 4 x L + S 6 i + m g h e O D u + e b r u W I p e + 8 o + + 8 s + + 8 t u O D h + O D v O O C v 1 / l j p r l i r T n n I F f 5 L i A 6 I i s X z I w M j Q w N j A 0 X z A w M D M y X z I w M j Q w N j A 0 M T A 1 M D A x M z Q w L 0 F 1 d G 9 S Z W 1 v d m V k Q 2 9 s d W 1 u c z E u e + e 1 s e S 4 g O S 8 m u i o i O W Q j e e n s C w x M H 0 m c X V v d D s s J n F 1 b 3 Q 7 U 2 V j d G l v b j E v 5 L q L 6 a C F 4 4 O 7 5 5 u u 5 Y i l 7 7 y j 7 7 y z 7 7 y 2 4 4 O H 4 4 O 8 4 4 K / X + W O m u W K t O e c g V / k u I D o i K x f M j A y N D A 2 M D R f M D A w M z J f M j A y N D A 2 M D Q x M D U w M D E z N D A v Q X V 0 b 1 J l b W 9 2 Z W R D b 2 x 1 b W 5 z M S 5 7 5 7 W x 5 L i A 5 Y u Y 5 a 6 a 5 Z C N 5 6 e w L D E x f S Z x d W 9 0 O y w m c X V v d D t T Z W N 0 a W 9 u M S / k u o v p o I X j g 7 v n m 6 7 l i K X v v K P v v L P v v L b j g 4 f j g 7 z j g r 9 f 5 Y 6 a 5 Y q 0 5 5 y B X + S 4 g O i I r F 8 y M D I 0 M D Y w N F 8 w M D A z M l 8 y M D I 0 M D Y w N D E w N T A w M T M 0 M C 9 B d X R v U m V t b 3 Z l Z E N v b H V t b n M x L n v m r b P l h 7 r n t Y T n u Z T l h 7 r l i p v p o I b n l a o s M T J 9 J n F 1 b 3 Q 7 L C Z x d W 9 0 O 1 N l Y 3 R p b 2 4 x L + S 6 i + m g h e O D u + e b r u W I p e + 8 o + + 8 s + + 8 t u O D h + O D v O O C v 1 / l j p r l i r T n n I F f 5 L i A 6 I i s X z I w M j Q w N j A 0 X z A w M D M y X z I w M j Q w N j A 0 M T A 1 M D A x M z Q w L 0 F 1 d G 9 S Z W 1 v d m V k Q 2 9 s d W 1 u c z E u e + a t s + W H u u e 1 h O e 5 l O O C s + O D v O O D i S w x M 3 0 m c X V v d D s s J n F 1 b 3 Q 7 U 2 V j d G l v b j E v 5 L q L 6 a C F 4 4 O 7 5 5 u u 5 Y i l 7 7 y j 7 7 y z 7 7 y 2 4 4 O H 4 4 O 8 4 4 K / X + W O m u W K t O e c g V / k u I D o i K x f M j A y N D A 2 M D R f M D A w M z J f M j A y N D A 2 M D Q x M D U w M D E z N D A v Q X V 0 b 1 J l b W 9 2 Z W R D b 2 x 1 b W 5 z M S 5 7 5 q 2 z 5 Y e 6 5 7 W E 5 7 m U 5 Z C N 5 6 e w L D E 0 f S Z x d W 9 0 O y w m c X V v d D t T Z W N 0 a W 9 u M S / k u o v p o I X j g 7 v n m 6 7 l i K X v v K P v v L P v v L b j g 4 f j g 7 z j g r 9 f 5 Y 6 a 5 Y q 0 5 5 y B X + S 4 g O i I r F 8 y M D I 0 M D Y w N F 8 w M D A z M l 8 y M D I 0 M D Y w N D E w N T A w M T M 0 M C 9 B d X R v U m V t b 3 Z l Z E N v b H V t b n M x L n v m r b P l h 7 r p o I X l h 7 r l i p v p o I b n l a o s M T V 9 J n F 1 b 3 Q 7 L C Z x d W 9 0 O 1 N l Y 3 R p b 2 4 x L + S 6 i + m g h e O D u + e b r u W I p e + 8 o + + 8 s + + 8 t u O D h + O D v O O C v 1 / l j p r l i r T n n I F f 5 L i A 6 I i s X z I w M j Q w N j A 0 X z A w M D M y X z I w M j Q w N j A 0 M T A 1 M D A x M z Q w L 0 F 1 d G 9 S Z W 1 v d m V k Q 2 9 s d W 1 u c z E u e + a t s + W H u u m g h e O C s + O D v O O D i S w x N n 0 m c X V v d D s s J n F 1 b 3 Q 7 U 2 V j d G l v b j E v 5 L q L 6 a C F 4 4 O 7 5 5 u u 5 Y i l 7 7 y j 7 7 y z 7 7 y 2 4 4 O H 4 4 O 8 4 4 K / X + W O m u W K t O e c g V / k u I D o i K x f M j A y N D A 2 M D R f M D A w M z J f M j A y N D A 2 M D Q x M D U w M D E z N D A v Q X V 0 b 1 J l b W 9 2 Z W R D b 2 x 1 b W 5 z M S 5 7 5 q 2 z 5 Y e 6 5 L q I 5 6 6 X 5 p u 4 6 a C F 4 4 K z 4 4 O 8 4 4 O J L D E 3 f S Z x d W 9 0 O y w m c X V v d D t T Z W N 0 a W 9 u M S / k u o v p o I X j g 7 v n m 6 7 l i K X v v K P v v L P v v L b j g 4 f j g 7 z j g r 9 f 5 Y 6 a 5 Y q 0 5 5 y B X + S 4 g O i I r F 8 y M D I 0 M D Y w N F 8 w M D A z M l 8 y M D I 0 M D Y w N D E w N T A w M T M 0 M C 9 B d X R v U m V t b 3 Z l Z E N v b H V t b n M x L n v m r b P l h 7 r p o I X l k I 3 n p 7 A s M T h 9 J n F 1 b 3 Q 7 L C Z x d W 9 0 O 1 N l Y 3 R p b 2 4 x L + S 6 i + m g h e O D u + e b r u W I p e + 8 o + + 8 s + + 8 t u O D h + O D v O O C v 1 / l j p r l i r T n n I F f 5 L i A 6 I i s X z I w M j Q w N j A 0 X z A w M D M y X z I w M j Q w N j A 0 M T A 1 M D A x M z Q w L 0 F 1 d G 9 S Z W 1 v d m V k Q 2 9 s d W 1 u c z E u e + S 6 i O e u l + S 6 i + m g h e W H u u W K m + m g h u e V q i w x O X 0 m c X V v d D s s J n F 1 b 3 Q 7 U 2 V j d G l v b j E v 5 L q L 6 a C F 4 4 O 7 5 5 u u 5 Y i l 7 7 y j 7 7 y z 7 7 y 2 4 4 O H 4 4 O 8 4 4 K / X + W O m u W K t O e c g V / k u I D o i K x f M j A y N D A 2 M D R f M D A w M z J f M j A y N D A 2 M D Q x M D U w M D E z N D A v Q X V 0 b 1 J l b W 9 2 Z W R D b 2 x 1 b W 5 z M S 5 7 5 L q I 5 6 6 X 5 L q L 6 a C F 4 4 K z 4 4 O 8 4 4 O J L D I w f S Z x d W 9 0 O y w m c X V v d D t T Z W N 0 a W 9 u M S / k u o v p o I X j g 7 v n m 6 7 l i K X v v K P v v L P v v L b j g 4 f j g 7 z j g r 9 f 5 Y 6 a 5 Y q 0 5 5 y B X + S 4 g O i I r F 8 y M D I 0 M D Y w N F 8 w M D A z M l 8 y M D I 0 M D Y w N D E w N T A w M T M 0 M C 9 B d X R v U m V t b 3 Z l Z E N v b H V t b n M x L n v k u o j n r p f k u o v p o I X l k I 3 n p 7 A s M j F 9 J n F 1 b 3 Q 7 L C Z x d W 9 0 O 1 N l Y 3 R p b 2 4 x L + S 6 i + m g h e O D u + e b r u W I p e + 8 o + + 8 s + + 8 t u O D h + O D v O O C v 1 / l j p r l i r T n n I F f 5 L i A 6 I i s X z I w M j Q w N j A 0 X z A w M D M y X z I w M j Q w N j A 0 M T A 1 M D A x M z Q w L 0 F 1 d G 9 S Z W 1 v d m V k Q 2 9 s d W 1 u c z E u e + S 4 u + i m g e e 1 j O i y u + W I p e W I h u m h n u O C s + O D v O O D i e + 9 g e S 6 i + m g h e m b h u i o i O W F i C w y M n 0 m c X V v d D s s J n F 1 b 3 Q 7 U 2 V j d G l v b j E v 5 L q L 6 a C F 4 4 O 7 5 5 u u 5 Y i l 7 7 y j 7 7 y z 7 7 y 2 4 4 O H 4 4 O 8 4 4 K / X + W O m u W K t O e c g V / k u I D o i K x f M j A y N D A 2 M D R f M D A w M z J f M j A y N D A 2 M D Q x M D U w M D E z N D A v Q X V 0 b 1 J l b W 9 2 Z W R D b 2 x 1 b W 5 z M S 5 7 5 L i 7 6 K a B 5 7 W M 6 L K 7 5 Y i l 5 Y i G 6 a G e 5 Z C N 5 6 e w 7 7 2 B 5 L q L 6 a C F 6 Z u G 6 K i I 5 Y W I L D I z f S Z x d W 9 0 O y w m c X V v d D t T Z W N 0 a W 9 u M S / k u o v p o I X j g 7 v n m 6 7 l i K X v v K P v v L P v v L b j g 4 f j g 7 z j g r 9 f 5 Y 6 a 5 Y q 0 5 5 y B X + S 4 g O i I r F 8 y M D I 0 M D Y w N F 8 w M D A z M l 8 y M D I 0 M D Y w N D E w N T A w M T M 0 M C 9 B d X R v U m V t b 3 Z l Z E N v b H V t b n M x L n v k u L v o p o H n t Y z o s r v l i K X l i I b p o Z 7 j g r P j g 7 z j g 4 n v v Y H k u o v p o I U s M j R 9 J n F 1 b 3 Q 7 L C Z x d W 9 0 O 1 N l Y 3 R p b 2 4 x L + S 6 i + m g h e O D u + e b r u W I p e + 8 o + + 8 s + + 8 t u O D h + O D v O O C v 1 / l j p r l i r T n n I F f 5 L i A 6 I i s X z I w M j Q w N j A 0 X z A w M D M y X z I w M j Q w N j A 0 M T A 1 M D A x M z Q w L 0 F 1 d G 9 S Z W 1 v d m V k Q 2 9 s d W 1 u c z E u e + S 4 u + i m g e e 1 j O i y u + W I p e W I h u m h n u W Q j e e n s O + 9 g e S 6 i + m g h S w y N X 0 m c X V v d D s s J n F 1 b 3 Q 7 U 2 V j d G l v b j E v 5 L q L 6 a C F 4 4 O 7 5 5 u u 5 Y i l 7 7 y j 7 7 y z 7 7 y 2 4 4 O H 4 4 O 8 4 4 K / X + W O m u W K t O e c g V / k u I D o i K x f M j A y N D A 2 M D R f M D A w M z J f M j A y N D A 2 M D Q x M D U w M D E z N D A v Q X V 0 b 1 J l b W 9 2 Z W R D b 2 x 1 b W 5 z M S 5 7 5 q 2 z 5 Y e 6 5 5 u u 5 Y e 6 5 Y q b 6 a C G 5 5 W q L D I 2 f S Z x d W 9 0 O y w m c X V v d D t T Z W N 0 a W 9 u M S / k u o v p o I X j g 7 v n m 6 7 l i K X v v K P v v L P v v L b j g 4 f j g 7 z j g r 9 f 5 Y 6 a 5 Y q 0 5 5 y B X + S 4 g O i I r F 8 y M D I 0 M D Y w N F 8 w M D A z M l 8 y M D I 0 M D Y w N D E w N T A w M T M 0 M C 9 B d X R v U m V t b 3 Z l Z E N v b H V t b n M x L n v m r b P l h 7 r n m 6 7 j g r P j g 7 z j g 4 k s M j d 9 J n F 1 b 3 Q 7 L C Z x d W 9 0 O 1 N l Y 3 R p b 2 4 x L + S 6 i + m g h e O D u + e b r u W I p e + 8 o + + 8 s + + 8 t u O D h + O D v O O C v 1 / l j p r l i r T n n I F f 5 L i A 6 I i s X z I w M j Q w N j A 0 X z A w M D M y X z I w M j Q w N j A 0 M T A 1 M D A x M z Q w L 0 F 1 d G 9 S Z W 1 v d m V k Q 2 9 s d W 1 u c z E u e + a t s + W H u u e b r u W Q j e e n s C w y O H 0 m c X V v d D s s J n F 1 b 3 Q 7 U 2 V j d G l v b j E v 5 L q L 6 a C F 4 4 O 7 5 5 u u 5 Y i l 7 7 y j 7 7 y z 7 7 y 2 4 4 O H 4 4 O 8 4 4 K / X + W O m u W K t O e c g V / k u I D o i K x f M j A y N D A 2 M D R f M D A w M z J f M j A y N D A 2 M D Q x M D U w M D E z N D A v Q X V 0 b 1 J l b W 9 2 Z W R D b 2 x 1 b W 5 z M S 5 7 5 L i 7 6 K a B 5 7 W M 6 L K 7 5 Y i l 5 Y i G 6 a G e 4 4 K z 4 4 O 8 4 4 O J 7 7 2 B 6 Z u G 6 K i I 5 Y W I L D I 5 f S Z x d W 9 0 O y w m c X V v d D t T Z W N 0 a W 9 u M S / k u o v p o I X j g 7 v n m 6 7 l i K X v v K P v v L P v v L b j g 4 f j g 7 z j g r 9 f 5 Y 6 a 5 Y q 0 5 5 y B X + S 4 g O i I r F 8 y M D I 0 M D Y w N F 8 w M D A z M l 8 y M D I 0 M D Y w N D E w N T A w M T M 0 M C 9 B d X R v U m V t b 3 Z l Z E N v b H V t b n M x L n v k u L v o p o H n t Y z o s r v l i K X l i I b p o Z 7 l k I 3 n p 7 D v v Y H p m 4 b o q I j l h Y g s M z B 9 J n F 1 b 3 Q 7 L C Z x d W 9 0 O 1 N l Y 3 R p b 2 4 x L + S 6 i + m g h e O D u + e b r u W I p e + 8 o + + 8 s + + 8 t u O D h + O D v O O C v 1 / l j p r l i r T n n I F f 5 L i A 6 I i s X z I w M j Q w N j A 0 X z A w M D M y X z I w M j Q w N j A 0 M T A 1 M D A x M z Q w L 0 F 1 d G 9 S Z W 1 v d m V k Q 2 9 s d W 1 u c z E u e + S 4 u + i m g e e 1 j O i y u + W I p e W I h u m h n u O C s + O D v O O D i S w z M X 0 m c X V v d D s s J n F 1 b 3 Q 7 U 2 V j d G l v b j E v 5 L q L 6 a C F 4 4 O 7 5 5 u u 5 Y i l 7 7 y j 7 7 y z 7 7 y 2 4 4 O H 4 4 O 8 4 4 K / X + W O m u W K t O e c g V / k u I D o i K x f M j A y N D A 2 M D R f M D A w M z J f M j A y N D A 2 M D Q x M D U w M D E z N D A v Q X V 0 b 1 J l b W 9 2 Z W R D b 2 x 1 b W 5 z M S 5 7 5 L i 7 6 K a B 5 7 W M 6 L K 7 5 Y i l 5 Y i G 6 a G e 5 Z C N 5 6 e w L D M y f S Z x d W 9 0 O y w m c X V v d D t T Z W N 0 a W 9 u M S / k u o v p o I X j g 7 v n m 6 7 l i K X v v K P v v L P v v L b j g 4 f j g 7 z j g r 9 f 5 Y 6 a 5 Y q 0 5 5 y B X + S 4 g O i I r F 8 y M D I 0 M D Y w N F 8 w M D A z M l 8 y M D I 0 M D Y w N D E w N T A w M T M 0 M C 9 B d X R v U m V t b 3 Z l Z E N v b H V t b n M x L n v k u L v o p o H n t Y z o s r v l i K X l i I b p o Z 7 j g r P j g 7 z j g 4 n v v Y H l i Y 3 l u b T l u q Y s M z N 9 J n F 1 b 3 Q 7 L C Z x d W 9 0 O 1 N l Y 3 R p b 2 4 x L + S 6 i + m g h e O D u + e b r u W I p e + 8 o + + 8 s + + 8 t u O D h + O D v O O C v 1 / l j p r l i r T n n I F f 5 L i A 6 I i s X z I w M j Q w N j A 0 X z A w M D M y X z I w M j Q w N j A 0 M T A 1 M D A x M z Q w L 0 F 1 d G 9 S Z W 1 v d m V k Q 2 9 s d W 1 u c z E u e + S 4 u + i m g e e 1 j O i y u + W I p e W I h u m h n u W Q j e e n s O + 9 g e W J j e W 5 t O W 6 p i w z N H 0 m c X V v d D s s J n F 1 b 3 Q 7 U 2 V j d G l v b j E v 5 L q L 6 a C F 4 4 O 7 5 5 u u 5 Y i l 7 7 y j 7 7 y z 7 7 y 2 4 4 O H 4 4 O 8 4 4 K / X + W O m u W K t O e c g V / k u I D o i K x f M j A y N D A 2 M D R f M D A w M z J f M j A y N D A 2 M D Q x M D U w M D E z N D A v Q X V 0 b 1 J l b W 9 2 Z W R D b 2 x 1 b W 5 z M S 5 7 5 5 u u 5 5 q E 5 Y i l 5 Y i G 6 a G e 4 4 K z 4 4 O 8 4 4 O J L D M 1 f S Z x d W 9 0 O y w m c X V v d D t T Z W N 0 a W 9 u M S / k u o v p o I X j g 7 v n m 6 7 l i K X v v K P v v L P v v L b j g 4 f j g 7 z j g r 9 f 5 Y 6 a 5 Y q 0 5 5 y B X + S 4 g O i I r F 8 y M D I 0 M D Y w N F 8 w M D A z M l 8 y M D I 0 M D Y w N D E w N T A w M T M 0 M C 9 B d X R v U m V t b 3 Z l Z E N v b H V t b n M x L n v n m 6 7 n m o T l i K X l i I b p o Z 7 l k I 3 n p 7 A s M z Z 9 J n F 1 b 3 Q 7 L C Z x d W 9 0 O 1 N l Y 3 R p b 2 4 x L + S 6 i + m g h e O D u + e b r u W I p e + 8 o + + 8 s + + 8 t u O D h + O D v O O C v 1 / l j p r l i r T n n I F f 5 L i A 6 I i s X z I w M j Q w N j A 0 X z A w M D M y X z I w M j Q w N j A 0 M T A 1 M D A x M z Q w L 0 F 1 d G 9 S Z W 1 v d m V k Q 2 9 s d W 1 u c z E u e + e b r u e a h O W I p e W I h u m h n u O C s + O D v O O D i e + 9 g e m b h u i o i O W F i C w z N 3 0 m c X V v d D s s J n F 1 b 3 Q 7 U 2 V j d G l v b j E v 5 L q L 6 a C F 4 4 O 7 5 5 u u 5 Y i l 7 7 y j 7 7 y z 7 7 y 2 4 4 O H 4 4 O 8 4 4 K / X + W O m u W K t O e c g V / k u I D o i K x f M j A y N D A 2 M D R f M D A w M z J f M j A y N D A 2 M D Q x M D U w M D E z N D A v Q X V 0 b 1 J l b W 9 2 Z W R D b 2 x 1 b W 5 z M S 5 7 5 5 u u 5 5 q E 5 Y i l 5 Y i G 6 a G e 5 Z C N 5 6 e w 7 7 2 B 6 Z u G 6 K i I 5 Y W I L D M 4 f S Z x d W 9 0 O y w m c X V v d D t T Z W N 0 a W 9 u M S / k u o v p o I X j g 7 v n m 6 7 l i K X v v K P v v L P v v L b j g 4 f j g 7 z j g r 9 f 5 Y 6 a 5 Y q 0 5 5 y B X + S 4 g O i I r F 8 y M D I 0 M D Y w N F 8 w M D A z M l 8 y M D I 0 M D Y w N D E w N T A w M T M 0 M C 9 B d X R v U m V t b 3 Z l Z E N v b H V t b n M x L n v o s q H m l L / m s 5 X l h a z l g r X p h 5 H l r 7 7 o s a H l i I b p o Z 7 j g r P j g 7 z j g 4 k s M z l 9 J n F 1 b 3 Q 7 L C Z x d W 9 0 O 1 N l Y 3 R p b 2 4 x L + S 6 i + m g h e O D u + e b r u W I p e + 8 o + + 8 s + + 8 t u O D h + O D v O O C v 1 / l j p r l i r T n n I F f 5 L i A 6 I i s X z I w M j Q w N j A 0 X z A w M D M y X z I w M j Q w N j A 0 M T A 1 M D A x M z Q w L 0 F 1 d G 9 S Z W 1 v d m V k Q 2 9 s d W 1 u c z E u e + i y o e a U v + a z l e W F r O W C t e m H k e W v v u i x o e W I h u m h n u W Q j e e n s C w 0 M H 0 m c X V v d D s s J n F 1 b 3 Q 7 U 2 V j d G l v b j E v 5 L q L 6 a C F 4 4 O 7 5 5 u u 5 Y i l 7 7 y j 7 7 y z 7 7 y 2 4 4 O H 4 4 O 8 4 4 K / X + W O m u W K t O e c g V / k u I D o i K x f M j A y N D A 2 M D R f M D A w M z J f M j A y N D A 2 M D Q x M D U w M D E z N D A v Q X V 0 b 1 J l b W 9 2 Z W R D b 2 x 1 b W 5 z M S 5 7 5 7 W M 5 r i I 5 o C n 6 L O q 5 Y i l 5 Y i G 6 a G e 4 4 K z 4 4 O 8 4 4 O J L D Q x f S Z x d W 9 0 O y w m c X V v d D t T Z W N 0 a W 9 u M S / k u o v p o I X j g 7 v n m 6 7 l i K X v v K P v v L P v v L b j g 4 f j g 7 z j g r 9 f 5 Y 6 a 5 Y q 0 5 5 y B X + S 4 g O i I r F 8 y M D I 0 M D Y w N F 8 w M D A z M l 8 y M D I 0 M D Y w N D E w N T A w M T M 0 M C 9 B d X R v U m V t b 3 Z l Z E N v b H V t b n M x L n v n t Y z m u I j m g K f o s 6 r l i K X l i I b p o Z 7 l k I 3 n p 7 A s N D J 9 J n F 1 b 3 Q 7 L C Z x d W 9 0 O 1 N l Y 3 R p b 2 4 x L + S 6 i + m g h e O D u + e b r u W I p e + 8 o + + 8 s + + 8 t u O D h + O D v O O C v 1 / l j p r l i r T n n I F f 5 L i A 6 I i s X z I w M j Q w N j A 0 X z A w M D M y X z I w M j Q w N j A 0 M T A 1 M D A x M z Q w L 0 F 1 d G 9 S Z W 1 v d m V k Q 2 9 s d W 1 u c z E u e + S 9 v + m A l O W I p e W I h u m h n u O C s + O D v O O D i S w 0 M 3 0 m c X V v d D s s J n F 1 b 3 Q 7 U 2 V j d G l v b j E v 5 L q L 6 a C F 4 4 O 7 5 5 u u 5 Y i l 7 7 y j 7 7 y z 7 7 y 2 4 4 O H 4 4 O 8 4 4 K / X + W O m u W K t O e c g V / k u I D o i K x f M j A y N D A 2 M D R f M D A w M z J f M j A y N D A 2 M D Q x M D U w M D E z N D A v Q X V 0 b 1 J l b W 9 2 Z W R D b 2 x 1 b W 5 z M S 5 7 5 L 2 / 6 Y C U 5 Y i l 5 Y i G 6 a G e 5 Z C N 5 6 e w L D Q 0 f S Z x d W 9 0 O y w m c X V v d D t T Z W N 0 a W 9 u M S / k u o v p o I X j g 7 v n m 6 7 l i K X v v K P v v L P v v L b j g 4 f j g 7 z j g r 9 f 5 Y 6 a 5 Y q 0 5 5 y B X + S 4 g O i I r F 8 y M D I 0 M D Y w N F 8 w M D A z M l 8 y M D I 0 M D Y w N D E w N T A w M T M 0 M C 9 B d X R v U m V t b 3 Z l Z E N v b H V t b n M x L n v n m 6 7 n l a r l j 7 f j g r P j g 7 z j g 4 k s N D V 9 J n F 1 b 3 Q 7 L C Z x d W 9 0 O 1 N l Y 3 R p b 2 4 x L + S 6 i + m g h e O D u + e b r u W I p e + 8 o + + 8 s + + 8 t u O D h + O D v O O C v 1 / l j p r l i r T n n I F f 5 L i A 6 I i s X z I w M j Q w N j A 0 X z A w M D M y X z I w M j Q w N j A 0 M T A 1 M D A x M z Q w L 0 F 1 d G 9 S Z W 1 v d m V k Q 2 9 s d W 1 u c z E u e + W F r O W C t e W F r e W I h u m h n u O C s + O D v O O D i S w 0 N n 0 m c X V v d D s s J n F 1 b 3 Q 7 U 2 V j d G l v b j E v 5 L q L 6 a C F 4 4 O 7 5 5 u u 5 Y i l 7 7 y j 7 7 y z 7 7 y 2 4 4 O H 4 4 O 8 4 4 K / X + W O m u W K t O e c g V / k u I D o i K x f M j A y N D A 2 M D R f M D A w M z J f M j A y N D A 2 M D Q x M D U w M D E z N D A v Q X V 0 b 1 J l b W 9 2 Z W R D b 2 x 1 b W 5 z M S 5 7 5 Y W s 5 Y K 1 5 Y W t 5 Y i G 6 a G e 5 Z C N 5 6 e w L D Q 3 f S Z x d W 9 0 O y w m c X V v d D t T Z W N 0 a W 9 u M S / k u o v p o I X j g 7 v n m 6 7 l i K X v v K P v v L P v v L b j g 4 f j g 7 z j g r 9 f 5 Y 6 a 5 Y q 0 5 5 y B X + S 4 g O i I r F 8 y M D I 0 M D Y w N F 8 w M D A z M l 8 y M D I 0 M D Y w N D E w N T A w M T M 0 M C 9 B d X R v U m V t b 3 Z l Z E N v b H V t b n M x L n v l v Z P l i J 3 k u o j n r p f p o Y 0 s N D h 9 J n F 1 b 3 Q 7 L C Z x d W 9 0 O 1 N l Y 3 R p b 2 4 x L + S 6 i + m g h e O D u + e b r u W I p e + 8 o + + 8 s + + 8 t u O D h + O D v O O C v 1 / l j p r l i r T n n I F f 5 L i A 6 I i s X z I w M j Q w N j A 0 X z A w M D M y X z I w M j Q w N j A 0 M T A 1 M D A x M z Q w L 0 F 1 d G 9 S Z W 1 v d m V k Q 2 9 s d W 1 u c z E u e + S 6 i O e u l + i j n O a t o + i / v e W K o O m h j S w 0 O X 0 m c X V v d D s s J n F 1 b 3 Q 7 U 2 V j d G l v b j E v 5 L q L 6 a C F 4 4 O 7 5 5 u u 5 Y i l 7 7 y j 7 7 y z 7 7 y 2 4 4 O H 4 4 O 8 4 4 K / X + W O m u W K t O e c g V / k u I D o i K x f M j A y N D A 2 M D R f M D A w M z J f M j A y N D A 2 M D Q x M D U w M D E z N D A v Q X V 0 b 1 J l b W 9 2 Z W R D b 2 x 1 b W 5 z M S 5 7 5 L q I 5 6 6 X 6 K O c 5 q 2 j 5 L + u 5 q 2 j 5 r i b 5 b C R 6 a G N L D U w f S Z x d W 9 0 O y w m c X V v d D t T Z W N 0 a W 9 u M S / k u o v p o I X j g 7 v n m 6 7 l i K X v v K P v v L P v v L b j g 4 f j g 7 z j g r 9 f 5 Y 6 a 5 Y q 0 5 5 y B X + S 4 g O i I r F 8 y M D I 0 M D Y w N F 8 w M D A z M l 8 y M D I 0 M D Y w N D E w N T A w M T M 0 M C 9 B d X R v U m V t b 3 Z l Z E N v b H V t b n M x L n v k u o j n r p f n p 7 v m m 7 / l o p f l i q D p o Y 0 s N T F 9 J n F 1 b 3 Q 7 L C Z x d W 9 0 O 1 N l Y 3 R p b 2 4 x L + S 6 i + m g h e O D u + e b r u W I p e + 8 o + + 8 s + + 8 t u O D h + O D v O O C v 1 / l j p r l i r T n n I F f 5 L i A 6 I i s X z I w M j Q w N j A 0 X z A w M D M y X z I w M j Q w N j A 0 M T A 1 M D A x M z Q w L 0 F 1 d G 9 S Z W 1 v d m V k Q 2 9 s d W 1 u c z E u e + S 6 i O e u l + e n u + a b v + a 4 m + W w k e m h j S w 1 M n 0 m c X V v d D s s J n F 1 b 3 Q 7 U 2 V j d G l v b j E v 5 L q L 6 a C F 4 4 O 7 5 5 u u 5 Y i l 7 7 y j 7 7 y z 7 7 y 2 4 4 O H 4 4 O 8 4 4 K / X + W O m u W K t O e c g V / k u I D o i K x f M j A y N D A 2 M D R f M D A w M z J f M j A y N D A 2 M D Q x M D U w M D E z N D A v Q X V 0 b 1 J l b W 9 2 Z W R D b 2 x 1 b W 5 z M S 5 7 5 q 2 z 5 Y e 6 5 L q I 5 6 6 X 6 a G N 5 Z C I 6 K i I L D U z f S Z x d W 9 0 O y w m c X V v d D t T Z W N 0 a W 9 u M S / k u o v p o I X j g 7 v n m 6 7 l i K X v v K P v v L P v v L b j g 4 f j g 7 z j g r 9 f 5 Y 6 a 5 Y q 0 5 5 y B X + S 4 g O i I r F 8 y M D I 0 M D Y w N F 8 w M D A z M l 8 y M D I 0 M D Y w N D E w N T A w M T M 0 M C 9 B d X R v U m V t b 3 Z l Z E N v b H V t b n M x L n v l i Y 3 l u b T l u q b n u b D o t o r p o Y 0 s N T R 9 J n F 1 b 3 Q 7 L C Z x d W 9 0 O 1 N l Y 3 R p b 2 4 x L + S 6 i + m g h e O D u + e b r u W I p e + 8 o + + 8 s + + 8 t u O D h + O D v O O C v 1 / l j p r l i r T n n I F f 5 L i A 6 I i s X z I w M j Q w N j A 0 X z A w M D M y X z I w M j Q w N j A 0 M T A 1 M D A x M z Q w L 0 F 1 d G 9 S Z W 1 v d m V k Q 2 9 s d W 1 u c z E u e + S 6 i O W C m e i y u + S 9 v + e U q O m h j S w 1 N X 0 m c X V v d D s s J n F 1 b 3 Q 7 U 2 V j d G l v b j E v 5 L q L 6 a C F 4 4 O 7 5 5 u u 5 Y i l 7 7 y j 7 7 y z 7 7 y 2 4 4 O H 4 4 O 8 4 4 K / X + W O m u W K t O e c g V / k u I D o i K x f M j A y N D A 2 M D R f M D A w M z J f M j A y N D A 2 M D Q x M D U w M D E z N D A v Q X V 0 b 1 J l b W 9 2 Z W R D b 2 x 1 b W 5 z M S 5 7 5 4 m p 5 L 6 h 4 4 O 7 6 L O D 5 L i K 4 4 G S 5 L + D 6 Y C y 5 L q I 5 Y K Z 6 L K 7 5 L 2 / 5 5 S o 6 a G N L D U 2 f S Z x d W 9 0 O y w m c X V v d D t T Z W N 0 a W 9 u M S / k u o v p o I X j g 7 v n m 6 7 l i K X v v K P v v L P v v L b j g 4 f j g 7 z j g r 9 f 5 Y 6 a 5 Y q 0 5 5 y B X + S 4 g O i I r F 8 y M D I 0 M D Y w N F 8 w M D A z M l 8 y M D I 0 M D Y w N D E w N T A w M T M 0 M C 9 B d X R v U m V t b 3 Z l Z E N v b H V t b n M x L n v j g q b j g q / j g 6 n j g q T j g 4 r m g 4 X l i 6 L n t Y z m u I j n t 4 r m g K X l r 7 7 l v 5 z k u o j l g p n o s r v k v b / n l K j p o Y 0 s N T d 9 J n F 1 b 3 Q 7 L C Z x d W 9 0 O 1 N l Y 3 R p b 2 4 x L + S 6 i + m g h e O D u + e b r u W I p e + 8 o + + 8 s + + 8 t u O D h + O D v O O C v 1 / l j p r l i r T n n I F f 5 L i A 6 I i s X z I w M j Q w N j A 0 X z A w M D M y X z I w M j Q w N j A 0 M T A 1 M D A x M z Q w L 0 F 1 d G 9 S Z W 1 v d m V k Q 2 9 s d W 1 u c z E u e + S 6 i O e u l + e 3 j + W J h + O B r u i m j + W u m u O B q + W f u u O B p e O B j + e 1 j O i y u + W i l + m h j S w 1 O H 0 m c X V v d D s s J n F 1 b 3 Q 7 U 2 V j d G l v b j E v 5 L q L 6 a C F 4 4 O 7 5 5 u u 5 Y i l 7 7 y j 7 7 y z 7 7 y 2 4 4 O H 4 4 O 8 4 4 K / X + W O m u W K t O e c g V / k u I D o i K x f M j A y N D A 2 M D R f M D A w M z J f M j A y N D A 2 M D Q x M D U w M D E z N D A v Q X V 0 b 1 J l b W 9 2 Z W R D b 2 x 1 b W 5 z M S 5 7 5 r W B 5 5 S o 5 6 2 J 5 a K X 5 r i b 6 a G N L D U 5 f S Z x d W 9 0 O y w m c X V v d D t T Z W N 0 a W 9 u M S / k u o v p o I X j g 7 v n m 6 7 l i K X v v K P v v L P v v L b j g 4 f j g 7 z j g r 9 f 5 Y 6 a 5 Y q 0 5 5 y B X + S 4 g O i I r F 8 y M D I 0 M D Y w N F 8 w M D A z M l 8 y M D I 0 M D Y w N D E w N T A w M T M 0 M C 9 B d X R v U m V t b 3 Z l Z E N v b H V t b n M x L n v k u o j n r p f m s b r l r p r l v o z n p 7 v m m 7 / l o p f m u J v p o Y 0 s N j B 9 J n F 1 b 3 Q 7 L C Z x d W 9 0 O 1 N l Y 3 R p b 2 4 x L + S 6 i + m g h e O D u + e b r u W I p e + 8 o + + 8 s + + 8 t u O D h + O D v O O C v 1 / l j p r l i r T n n I F f 5 L i A 6 I i s X z I w M j Q w N j A 0 X z A w M D M y X z I w M j Q w N j A 0 M T A 1 M D A x M z Q w L 0 F 1 d G 9 S Z W 1 v d m V k Q 2 9 s d W 1 u c z E u e + a t s + W H u u S 6 i O e u l + e P v u m h j S w 2 M X 0 m c X V v d D s s J n F 1 b 3 Q 7 U 2 V j d G l v b j E v 5 L q L 6 a C F 4 4 O 7 5 5 u u 5 Y i l 7 7 y j 7 7 y z 7 7 y 2 4 4 O H 4 4 O 8 4 4 K / X + W O m u W K t O e c g V / k u I D o i K x f M j A y N D A 2 M D R f M D A w M z J f M j A y N D A 2 M D Q x M D U w M D E z N D A v Q X V 0 b 1 J l b W 9 2 Z W R D b 2 x 1 b W 5 z M S 5 7 5 L q L 6 a C F 6 Z a T 5 r W B 5 5 S o 6 a G N L D Y y f S Z x d W 9 0 O y w m c X V v d D t T Z W N 0 a W 9 u M S / k u o v p o I X j g 7 v n m 6 7 l i K X v v K P v v L P v v L b j g 4 f j g 7 z j g r 9 f 5 Y 6 a 5 Y q 0 5 5 y B X + S 4 g O i I r F 8 y M D I 0 M D Y w N F 8 w M D A z M l 8 y M D I 0 M D Y w N D E w N T A w M T M 0 M C 9 B d X R v U m V t b 3 Z l Z E N v b H V t b n M x L n v m l K / l h 7 r m u I j m r b P l h 7 r p o Y 3 v v I j l v Z P m n I j l i I b v v I k s N j N 9 J n F 1 b 3 Q 7 L C Z x d W 9 0 O 1 N l Y 3 R p b 2 4 x L + S 6 i + m g h e O D u + e b r u W I p e + 8 o + + 8 s + + 8 t u O D h + O D v O O C v 1 / l j p r l i r T n n I F f 5 L i A 6 I i s X z I w M j Q w N j A 0 X z A w M D M y X z I w M j Q w N j A 0 M T A 1 M D A x M z Q w L 0 F 1 d G 9 S Z W 1 v d m V k Q 2 9 s d W 1 u c z E u e + a U r + W H u u a 4 i O a t s + W H u u m h j S w 2 N H 0 m c X V v d D s s J n F 1 b 3 Q 7 U 2 V j d G l v b j E v 5 L q L 6 a C F 4 4 O 7 5 5 u u 5 Y i l 7 7 y j 7 7 y z 7 7 y 2 4 4 O H 4 4 O 8 4 4 K / X + W O m u W K t O e c g V / k u I D o i K x f M j A y N D A 2 M D R f M D A w M z J f M j A y N D A 2 M D Q x M D U w M D E z N D A v Q X V 0 b 1 J l b W 9 2 Z W R D b 2 x 1 b W 5 z M S 5 7 5 7 + M 5 b m 0 5 b q m 5 7 m w 6 L a K 6 a G N L D Y 1 f S Z x d W 9 0 O y w m c X V v d D t T Z W N 0 a W 9 u M S / k u o v p o I X j g 7 v n m 6 7 l i K X v v K P v v L P v v L b j g 4 f j g 7 z j g r 9 f 5 Y 6 a 5 Y q 0 5 5 y B X + S 4 g O i I r F 8 y M D I 0 M D Y w N F 8 w M D A z M l 8 y M D I 0 M D Y w N D E w N T A w M T M 0 M C 9 B d X R v U m V t b 3 Z l Z E N v b H V t b n M x L n v k u I 3 n l K j p o Y 0 s N j Z 9 J n F 1 b 3 Q 7 L C Z x d W 9 0 O 1 N l Y 3 R p b 2 4 x L + S 6 i + m g h e O D u + e b r u W I p e + 8 o + + 8 s + + 8 t u O D h + O D v O O C v 1 / l j p r l i r T n n I F f 5 L i A 6 I i s X z I w M j Q w N j A 0 X z A w M D M y X z I w M j Q w N j A 0 M T A 1 M D A x M z Q w L 0 F 1 d G 9 S Z W 1 v d m V k Q 2 9 s d W 1 u c z E u e + a U r + W H u u i y o O a L h e i h j O e C u u a 4 i O m h j S w 2 N 3 0 m c X V v d D t d L C Z x d W 9 0 O 0 N v b H V t b k N v d W 5 0 J n F 1 b 3 Q 7 O j Y 4 L C Z x d W 9 0 O 0 t l e U N v b H V t b k 5 h b W V z J n F 1 b 3 Q 7 O l t d L C Z x d W 9 0 O 0 N v b H V t b k l k Z W 5 0 a X R p Z X M m c X V v d D s 6 W y Z x d W 9 0 O 1 N l Y 3 R p b 2 4 x L + S 6 i + m g h e O D u + e b r u W I p e + 8 o + + 8 s + + 8 t u O D h + O D v O O C v 1 / l j p r l i r T n n I F f 5 L i A 6 I i s X z I w M j Q w N j A 0 X z A w M D M y X z I w M j Q w N j A 0 M T A 1 M D A x M z Q w L 0 F 1 d G 9 S Z W 1 v d m V k Q 2 9 s d W 1 u c z E u e + S 8 m u i o i O W 5 t O W 6 p i w w f S Z x d W 9 0 O y w m c X V v d D t T Z W N 0 a W 9 u M S / k u o v p o I X j g 7 v n m 6 7 l i K X v v K P v v L P v v L b j g 4 f j g 7 z j g r 9 f 5 Y 6 a 5 Y q 0 5 5 y B X + S 4 g O i I r F 8 y M D I 0 M D Y w N F 8 w M D A z M l 8 y M D I 0 M D Y w N D E w N T A w M T M 0 M C 9 B d X R v U m V t b 3 Z l Z E N v b H V t b n M x L n v m i Y D n r q H l h 7 r l i p v p o I b n l a o s M X 0 m c X V v d D s s J n F 1 b 3 Q 7 U 2 V j d G l v b j E v 5 L q L 6 a C F 4 4 O 7 5 5 u u 5 Y i l 7 7 y j 7 7 y z 7 7 y 2 4 4 O H 4 4 O 8 4 4 K / X + W O m u W K t O e c g V / k u I D o i K x f M j A y N D A 2 M D R f M D A w M z J f M j A y N D A 2 M D Q x M D U w M D E z N D A v Q X V 0 b 1 J l b W 9 2 Z W R D b 2 x 1 b W 5 z M S 5 7 5 7 W x 5 L i A 5 o m A 5 6 6 h 4 4 K z 4 4 O 8 4 4 O J L D J 9 J n F 1 b 3 Q 7 L C Z x d W 9 0 O 1 N l Y 3 R p b 2 4 x L + S 6 i + m g h e O D u + e b r u W I p e + 8 o + + 8 s + + 8 t u O D h + O D v O O C v 1 / l j p r l i r T n n I F f 5 L i A 6 I i s X z I w M j Q w N j A 0 X z A w M D M y X z I w M j Q w N j A 0 M T A 1 M D A x M z Q w L 0 F 1 d G 9 S Z W 1 v d m V k Q 2 9 s d W 1 u c z E u e + S 6 i O e u l + a b u O a J g O e u o e O C s + O D v O O D i S w z f S Z x d W 9 0 O y w m c X V v d D t T Z W N 0 a W 9 u M S / k u o v p o I X j g 7 v n m 6 7 l i K X v v K P v v L P v v L b j g 4 f j g 7 z j g r 9 f 5 Y 6 a 5 Y q 0 5 5 y B X + S 4 g O i I r F 8 y M D I 0 M D Y w N F 8 w M D A z M l 8 y M D I 0 M D Y w N D E w N T A w M T M 0 M C 9 B d X R v U m V t b 3 Z l Z E N v b H V t b n M x L n v n t b H k u I D m i Y D n r q H l k I 3 n p 7 A s N H 0 m c X V v d D s s J n F 1 b 3 Q 7 U 2 V j d G l v b j E v 5 L q L 6 a C F 4 4 O 7 5 5 u u 5 Y i l 7 7 y j 7 7 y z 7 7 y 2 4 4 O H 4 4 O 8 4 4 K / X + W O m u W K t O e c g V / k u I D o i K x f M j A y N D A 2 M D R f M D A w M z J f M j A y N D A 2 M D Q x M D U w M D E z N D A v Q X V 0 b 1 J l b W 9 2 Z W R D b 2 x 1 b W 5 z M S 5 7 5 4 m 5 5 L y a 5 Y e 6 5 Y q b 6 a C G 5 5 W q L D V 9 J n F 1 b 3 Q 7 L C Z x d W 9 0 O 1 N l Y 3 R p b 2 4 x L + S 6 i + m g h e O D u + e b r u W I p e + 8 o + + 8 s + + 8 t u O D h + O D v O O C v 1 / l j p r l i r T n n I F f 5 L i A 6 I i s X z I w M j Q w N j A 0 X z A w M D M y X z I w M j Q w N j A 0 M T A 1 M D A x M z Q w L 0 F 1 d G 9 S Z W 1 v d m V k Q 2 9 s d W 1 u c z E u e + e 1 s e S 4 g O S 8 m u i o i O O C s + O D v O O D i S w 2 f S Z x d W 9 0 O y w m c X V v d D t T Z W N 0 a W 9 u M S / k u o v p o I X j g 7 v n m 6 7 l i K X v v K P v v L P v v L b j g 4 f j g 7 z j g r 9 f 5 Y 6 a 5 Y q 0 5 5 y B X + S 4 g O i I r F 8 y M D I 0 M D Y w N F 8 w M D A z M l 8 y M D I 0 M D Y w N D E w N T A w M T M 0 M C 9 B d X R v U m V t b 3 Z l Z E N v b H V t b n M x L n v n t b H k u I D l i 5 j l r p r j g r P j g 7 z j g 4 k s N 3 0 m c X V v d D s s J n F 1 b 3 Q 7 U 2 V j d G l v b j E v 5 L q L 6 a C F 4 4 O 7 5 5 u u 5 Y i l 7 7 y j 7 7 y z 7 7 y 2 4 4 O H 4 4 O 8 4 4 K / X + W O m u W K t O e c g V / k u I D o i K x f M j A y N D A 2 M D R f M D A w M z J f M j A y N D A 2 M D Q x M D U w M D E z N D A v Q X V 0 b 1 J l b W 9 2 Z W R D b 2 x 1 b W 5 z M S 5 7 5 L q I 5 6 6 X 5 p u 4 5 L y a 6 K i I 4 4 K z 4 4 O 8 4 4 O J L D h 9 J n F 1 b 3 Q 7 L C Z x d W 9 0 O 1 N l Y 3 R p b 2 4 x L + S 6 i + m g h e O D u + e b r u W I p e + 8 o + + 8 s + + 8 t u O D h + O D v O O C v 1 / l j p r l i r T n n I F f 5 L i A 6 I i s X z I w M j Q w N j A 0 X z A w M D M y X z I w M j Q w N j A 0 M T A 1 M D A x M z Q w L 0 F 1 d G 9 S Z W 1 v d m V k Q 2 9 s d W 1 u c z E u e + S 6 i O e u l + a b u O W L m O W u m u O C s + O D v O O D i S w 5 f S Z x d W 9 0 O y w m c X V v d D t T Z W N 0 a W 9 u M S / k u o v p o I X j g 7 v n m 6 7 l i K X v v K P v v L P v v L b j g 4 f j g 7 z j g r 9 f 5 Y 6 a 5 Y q 0 5 5 y B X + S 4 g O i I r F 8 y M D I 0 M D Y w N F 8 w M D A z M l 8 y M D I 0 M D Y w N D E w N T A w M T M 0 M C 9 B d X R v U m V t b 3 Z l Z E N v b H V t b n M x L n v n t b H k u I D k v J r o q I j l k I 3 n p 7 A s M T B 9 J n F 1 b 3 Q 7 L C Z x d W 9 0 O 1 N l Y 3 R p b 2 4 x L + S 6 i + m g h e O D u + e b r u W I p e + 8 o + + 8 s + + 8 t u O D h + O D v O O C v 1 / l j p r l i r T n n I F f 5 L i A 6 I i s X z I w M j Q w N j A 0 X z A w M D M y X z I w M j Q w N j A 0 M T A 1 M D A x M z Q w L 0 F 1 d G 9 S Z W 1 v d m V k Q 2 9 s d W 1 u c z E u e + e 1 s e S 4 g O W L m O W u m u W Q j e e n s C w x M X 0 m c X V v d D s s J n F 1 b 3 Q 7 U 2 V j d G l v b j E v 5 L q L 6 a C F 4 4 O 7 5 5 u u 5 Y i l 7 7 y j 7 7 y z 7 7 y 2 4 4 O H 4 4 O 8 4 4 K / X + W O m u W K t O e c g V / k u I D o i K x f M j A y N D A 2 M D R f M D A w M z J f M j A y N D A 2 M D Q x M D U w M D E z N D A v Q X V 0 b 1 J l b W 9 2 Z W R D b 2 x 1 b W 5 z M S 5 7 5 q 2 z 5 Y e 6 5 7 W E 5 7 m U 5 Y e 6 5 Y q b 6 a C G 5 5 W q L D E y f S Z x d W 9 0 O y w m c X V v d D t T Z W N 0 a W 9 u M S / k u o v p o I X j g 7 v n m 6 7 l i K X v v K P v v L P v v L b j g 4 f j g 7 z j g r 9 f 5 Y 6 a 5 Y q 0 5 5 y B X + S 4 g O i I r F 8 y M D I 0 M D Y w N F 8 w M D A z M l 8 y M D I 0 M D Y w N D E w N T A w M T M 0 M C 9 B d X R v U m V t b 3 Z l Z E N v b H V t b n M x L n v m r b P l h 7 r n t Y T n u Z T j g r P j g 7 z j g 4 k s M T N 9 J n F 1 b 3 Q 7 L C Z x d W 9 0 O 1 N l Y 3 R p b 2 4 x L + S 6 i + m g h e O D u + e b r u W I p e + 8 o + + 8 s + + 8 t u O D h + O D v O O C v 1 / l j p r l i r T n n I F f 5 L i A 6 I i s X z I w M j Q w N j A 0 X z A w M D M y X z I w M j Q w N j A 0 M T A 1 M D A x M z Q w L 0 F 1 d G 9 S Z W 1 v d m V k Q 2 9 s d W 1 u c z E u e + a t s + W H u u e 1 h O e 5 l O W Q j e e n s C w x N H 0 m c X V v d D s s J n F 1 b 3 Q 7 U 2 V j d G l v b j E v 5 L q L 6 a C F 4 4 O 7 5 5 u u 5 Y i l 7 7 y j 7 7 y z 7 7 y 2 4 4 O H 4 4 O 8 4 4 K / X + W O m u W K t O e c g V / k u I D o i K x f M j A y N D A 2 M D R f M D A w M z J f M j A y N D A 2 M D Q x M D U w M D E z N D A v Q X V 0 b 1 J l b W 9 2 Z W R D b 2 x 1 b W 5 z M S 5 7 5 q 2 z 5 Y e 6 6 a C F 5 Y e 6 5 Y q b 6 a C G 5 5 W q L D E 1 f S Z x d W 9 0 O y w m c X V v d D t T Z W N 0 a W 9 u M S / k u o v p o I X j g 7 v n m 6 7 l i K X v v K P v v L P v v L b j g 4 f j g 7 z j g r 9 f 5 Y 6 a 5 Y q 0 5 5 y B X + S 4 g O i I r F 8 y M D I 0 M D Y w N F 8 w M D A z M l 8 y M D I 0 M D Y w N D E w N T A w M T M 0 M C 9 B d X R v U m V t b 3 Z l Z E N v b H V t b n M x L n v m r b P l h 7 r p o I X j g r P j g 7 z j g 4 k s M T Z 9 J n F 1 b 3 Q 7 L C Z x d W 9 0 O 1 N l Y 3 R p b 2 4 x L + S 6 i + m g h e O D u + e b r u W I p e + 8 o + + 8 s + + 8 t u O D h + O D v O O C v 1 / l j p r l i r T n n I F f 5 L i A 6 I i s X z I w M j Q w N j A 0 X z A w M D M y X z I w M j Q w N j A 0 M T A 1 M D A x M z Q w L 0 F 1 d G 9 S Z W 1 v d m V k Q 2 9 s d W 1 u c z E u e + a t s + W H u u S 6 i O e u l + a b u O m g h e O C s + O D v O O D i S w x N 3 0 m c X V v d D s s J n F 1 b 3 Q 7 U 2 V j d G l v b j E v 5 L q L 6 a C F 4 4 O 7 5 5 u u 5 Y i l 7 7 y j 7 7 y z 7 7 y 2 4 4 O H 4 4 O 8 4 4 K / X + W O m u W K t O e c g V / k u I D o i K x f M j A y N D A 2 M D R f M D A w M z J f M j A y N D A 2 M D Q x M D U w M D E z N D A v Q X V 0 b 1 J l b W 9 2 Z W R D b 2 x 1 b W 5 z M S 5 7 5 q 2 z 5 Y e 6 6 a C F 5 Z C N 5 6 e w L D E 4 f S Z x d W 9 0 O y w m c X V v d D t T Z W N 0 a W 9 u M S / k u o v p o I X j g 7 v n m 6 7 l i K X v v K P v v L P v v L b j g 4 f j g 7 z j g r 9 f 5 Y 6 a 5 Y q 0 5 5 y B X + S 4 g O i I r F 8 y M D I 0 M D Y w N F 8 w M D A z M l 8 y M D I 0 M D Y w N D E w N T A w M T M 0 M C 9 B d X R v U m V t b 3 Z l Z E N v b H V t b n M x L n v k u o j n r p f k u o v p o I X l h 7 r l i p v p o I b n l a o s M T l 9 J n F 1 b 3 Q 7 L C Z x d W 9 0 O 1 N l Y 3 R p b 2 4 x L + S 6 i + m g h e O D u + e b r u W I p e + 8 o + + 8 s + + 8 t u O D h + O D v O O C v 1 / l j p r l i r T n n I F f 5 L i A 6 I i s X z I w M j Q w N j A 0 X z A w M D M y X z I w M j Q w N j A 0 M T A 1 M D A x M z Q w L 0 F 1 d G 9 S Z W 1 v d m V k Q 2 9 s d W 1 u c z E u e + S 6 i O e u l + S 6 i + m g h e O C s + O D v O O D i S w y M H 0 m c X V v d D s s J n F 1 b 3 Q 7 U 2 V j d G l v b j E v 5 L q L 6 a C F 4 4 O 7 5 5 u u 5 Y i l 7 7 y j 7 7 y z 7 7 y 2 4 4 O H 4 4 O 8 4 4 K / X + W O m u W K t O e c g V / k u I D o i K x f M j A y N D A 2 M D R f M D A w M z J f M j A y N D A 2 M D Q x M D U w M D E z N D A v Q X V 0 b 1 J l b W 9 2 Z W R D b 2 x 1 b W 5 z M S 5 7 5 L q I 5 6 6 X 5 L q L 6 a C F 5 Z C N 5 6 e w L D I x f S Z x d W 9 0 O y w m c X V v d D t T Z W N 0 a W 9 u M S / k u o v p o I X j g 7 v n m 6 7 l i K X v v K P v v L P v v L b j g 4 f j g 7 z j g r 9 f 5 Y 6 a 5 Y q 0 5 5 y B X + S 4 g O i I r F 8 y M D I 0 M D Y w N F 8 w M D A z M l 8 y M D I 0 M D Y w N D E w N T A w M T M 0 M C 9 B d X R v U m V t b 3 Z l Z E N v b H V t b n M x L n v k u L v o p o H n t Y z o s r v l i K X l i I b p o Z 7 j g r P j g 7 z j g 4 n v v Y H k u o v p o I X p m 4 b o q I j l h Y g s M j J 9 J n F 1 b 3 Q 7 L C Z x d W 9 0 O 1 N l Y 3 R p b 2 4 x L + S 6 i + m g h e O D u + e b r u W I p e + 8 o + + 8 s + + 8 t u O D h + O D v O O C v 1 / l j p r l i r T n n I F f 5 L i A 6 I i s X z I w M j Q w N j A 0 X z A w M D M y X z I w M j Q w N j A 0 M T A 1 M D A x M z Q w L 0 F 1 d G 9 S Z W 1 v d m V k Q 2 9 s d W 1 u c z E u e + S 4 u + i m g e e 1 j O i y u + W I p e W I h u m h n u W Q j e e n s O + 9 g e S 6 i + m g h e m b h u i o i O W F i C w y M 3 0 m c X V v d D s s J n F 1 b 3 Q 7 U 2 V j d G l v b j E v 5 L q L 6 a C F 4 4 O 7 5 5 u u 5 Y i l 7 7 y j 7 7 y z 7 7 y 2 4 4 O H 4 4 O 8 4 4 K / X + W O m u W K t O e c g V / k u I D o i K x f M j A y N D A 2 M D R f M D A w M z J f M j A y N D A 2 M D Q x M D U w M D E z N D A v Q X V 0 b 1 J l b W 9 2 Z W R D b 2 x 1 b W 5 z M S 5 7 5 L i 7 6 K a B 5 7 W M 6 L K 7 5 Y i l 5 Y i G 6 a G e 4 4 K z 4 4 O 8 4 4 O J 7 7 2 B 5 L q L 6 a C F L D I 0 f S Z x d W 9 0 O y w m c X V v d D t T Z W N 0 a W 9 u M S / k u o v p o I X j g 7 v n m 6 7 l i K X v v K P v v L P v v L b j g 4 f j g 7 z j g r 9 f 5 Y 6 a 5 Y q 0 5 5 y B X + S 4 g O i I r F 8 y M D I 0 M D Y w N F 8 w M D A z M l 8 y M D I 0 M D Y w N D E w N T A w M T M 0 M C 9 B d X R v U m V t b 3 Z l Z E N v b H V t b n M x L n v k u L v o p o H n t Y z o s r v l i K X l i I b p o Z 7 l k I 3 n p 7 D v v Y H k u o v p o I U s M j V 9 J n F 1 b 3 Q 7 L C Z x d W 9 0 O 1 N l Y 3 R p b 2 4 x L + S 6 i + m g h e O D u + e b r u W I p e + 8 o + + 8 s + + 8 t u O D h + O D v O O C v 1 / l j p r l i r T n n I F f 5 L i A 6 I i s X z I w M j Q w N j A 0 X z A w M D M y X z I w M j Q w N j A 0 M T A 1 M D A x M z Q w L 0 F 1 d G 9 S Z W 1 v d m V k Q 2 9 s d W 1 u c z E u e + a t s + W H u u e b r u W H u u W K m + m g h u e V q i w y N n 0 m c X V v d D s s J n F 1 b 3 Q 7 U 2 V j d G l v b j E v 5 L q L 6 a C F 4 4 O 7 5 5 u u 5 Y i l 7 7 y j 7 7 y z 7 7 y 2 4 4 O H 4 4 O 8 4 4 K / X + W O m u W K t O e c g V / k u I D o i K x f M j A y N D A 2 M D R f M D A w M z J f M j A y N D A 2 M D Q x M D U w M D E z N D A v Q X V 0 b 1 J l b W 9 2 Z W R D b 2 x 1 b W 5 z M S 5 7 5 q 2 z 5 Y e 6 5 5 u u 4 4 K z 4 4 O 8 4 4 O J L D I 3 f S Z x d W 9 0 O y w m c X V v d D t T Z W N 0 a W 9 u M S / k u o v p o I X j g 7 v n m 6 7 l i K X v v K P v v L P v v L b j g 4 f j g 7 z j g r 9 f 5 Y 6 a 5 Y q 0 5 5 y B X + S 4 g O i I r F 8 y M D I 0 M D Y w N F 8 w M D A z M l 8 y M D I 0 M D Y w N D E w N T A w M T M 0 M C 9 B d X R v U m V t b 3 Z l Z E N v b H V t b n M x L n v m r b P l h 7 r n m 6 7 l k I 3 n p 7 A s M j h 9 J n F 1 b 3 Q 7 L C Z x d W 9 0 O 1 N l Y 3 R p b 2 4 x L + S 6 i + m g h e O D u + e b r u W I p e + 8 o + + 8 s + + 8 t u O D h + O D v O O C v 1 / l j p r l i r T n n I F f 5 L i A 6 I i s X z I w M j Q w N j A 0 X z A w M D M y X z I w M j Q w N j A 0 M T A 1 M D A x M z Q w L 0 F 1 d G 9 S Z W 1 v d m V k Q 2 9 s d W 1 u c z E u e + S 4 u + i m g e e 1 j O i y u + W I p e W I h u m h n u O C s + O D v O O D i e + 9 g e m b h u i o i O W F i C w y O X 0 m c X V v d D s s J n F 1 b 3 Q 7 U 2 V j d G l v b j E v 5 L q L 6 a C F 4 4 O 7 5 5 u u 5 Y i l 7 7 y j 7 7 y z 7 7 y 2 4 4 O H 4 4 O 8 4 4 K / X + W O m u W K t O e c g V / k u I D o i K x f M j A y N D A 2 M D R f M D A w M z J f M j A y N D A 2 M D Q x M D U w M D E z N D A v Q X V 0 b 1 J l b W 9 2 Z W R D b 2 x 1 b W 5 z M S 5 7 5 L i 7 6 K a B 5 7 W M 6 L K 7 5 Y i l 5 Y i G 6 a G e 5 Z C N 5 6 e w 7 7 2 B 6 Z u G 6 K i I 5 Y W I L D M w f S Z x d W 9 0 O y w m c X V v d D t T Z W N 0 a W 9 u M S / k u o v p o I X j g 7 v n m 6 7 l i K X v v K P v v L P v v L b j g 4 f j g 7 z j g r 9 f 5 Y 6 a 5 Y q 0 5 5 y B X + S 4 g O i I r F 8 y M D I 0 M D Y w N F 8 w M D A z M l 8 y M D I 0 M D Y w N D E w N T A w M T M 0 M C 9 B d X R v U m V t b 3 Z l Z E N v b H V t b n M x L n v k u L v o p o H n t Y z o s r v l i K X l i I b p o Z 7 j g r P j g 7 z j g 4 k s M z F 9 J n F 1 b 3 Q 7 L C Z x d W 9 0 O 1 N l Y 3 R p b 2 4 x L + S 6 i + m g h e O D u + e b r u W I p e + 8 o + + 8 s + + 8 t u O D h + O D v O O C v 1 / l j p r l i r T n n I F f 5 L i A 6 I i s X z I w M j Q w N j A 0 X z A w M D M y X z I w M j Q w N j A 0 M T A 1 M D A x M z Q w L 0 F 1 d G 9 S Z W 1 v d m V k Q 2 9 s d W 1 u c z E u e + S 4 u + i m g e e 1 j O i y u + W I p e W I h u m h n u W Q j e e n s C w z M n 0 m c X V v d D s s J n F 1 b 3 Q 7 U 2 V j d G l v b j E v 5 L q L 6 a C F 4 4 O 7 5 5 u u 5 Y i l 7 7 y j 7 7 y z 7 7 y 2 4 4 O H 4 4 O 8 4 4 K / X + W O m u W K t O e c g V / k u I D o i K x f M j A y N D A 2 M D R f M D A w M z J f M j A y N D A 2 M D Q x M D U w M D E z N D A v Q X V 0 b 1 J l b W 9 2 Z W R D b 2 x 1 b W 5 z M S 5 7 5 L i 7 6 K a B 5 7 W M 6 L K 7 5 Y i l 5 Y i G 6 a G e 4 4 K z 4 4 O 8 4 4 O J 7 7 2 B 5 Y m N 5 b m 0 5 b q m L D M z f S Z x d W 9 0 O y w m c X V v d D t T Z W N 0 a W 9 u M S / k u o v p o I X j g 7 v n m 6 7 l i K X v v K P v v L P v v L b j g 4 f j g 7 z j g r 9 f 5 Y 6 a 5 Y q 0 5 5 y B X + S 4 g O i I r F 8 y M D I 0 M D Y w N F 8 w M D A z M l 8 y M D I 0 M D Y w N D E w N T A w M T M 0 M C 9 B d X R v U m V t b 3 Z l Z E N v b H V t b n M x L n v k u L v o p o H n t Y z o s r v l i K X l i I b p o Z 7 l k I 3 n p 7 D v v Y H l i Y 3 l u b T l u q Y s M z R 9 J n F 1 b 3 Q 7 L C Z x d W 9 0 O 1 N l Y 3 R p b 2 4 x L + S 6 i + m g h e O D u + e b r u W I p e + 8 o + + 8 s + + 8 t u O D h + O D v O O C v 1 / l j p r l i r T n n I F f 5 L i A 6 I i s X z I w M j Q w N j A 0 X z A w M D M y X z I w M j Q w N j A 0 M T A 1 M D A x M z Q w L 0 F 1 d G 9 S Z W 1 v d m V k Q 2 9 s d W 1 u c z E u e + e b r u e a h O W I p e W I h u m h n u O C s + O D v O O D i S w z N X 0 m c X V v d D s s J n F 1 b 3 Q 7 U 2 V j d G l v b j E v 5 L q L 6 a C F 4 4 O 7 5 5 u u 5 Y i l 7 7 y j 7 7 y z 7 7 y 2 4 4 O H 4 4 O 8 4 4 K / X + W O m u W K t O e c g V / k u I D o i K x f M j A y N D A 2 M D R f M D A w M z J f M j A y N D A 2 M D Q x M D U w M D E z N D A v Q X V 0 b 1 J l b W 9 2 Z W R D b 2 x 1 b W 5 z M S 5 7 5 5 u u 5 5 q E 5 Y i l 5 Y i G 6 a G e 5 Z C N 5 6 e w L D M 2 f S Z x d W 9 0 O y w m c X V v d D t T Z W N 0 a W 9 u M S / k u o v p o I X j g 7 v n m 6 7 l i K X v v K P v v L P v v L b j g 4 f j g 7 z j g r 9 f 5 Y 6 a 5 Y q 0 5 5 y B X + S 4 g O i I r F 8 y M D I 0 M D Y w N F 8 w M D A z M l 8 y M D I 0 M D Y w N D E w N T A w M T M 0 M C 9 B d X R v U m V t b 3 Z l Z E N v b H V t b n M x L n v n m 6 7 n m o T l i K X l i I b p o Z 7 j g r P j g 7 z j g 4 n v v Y H p m 4 b o q I j l h Y g s M z d 9 J n F 1 b 3 Q 7 L C Z x d W 9 0 O 1 N l Y 3 R p b 2 4 x L + S 6 i + m g h e O D u + e b r u W I p e + 8 o + + 8 s + + 8 t u O D h + O D v O O C v 1 / l j p r l i r T n n I F f 5 L i A 6 I i s X z I w M j Q w N j A 0 X z A w M D M y X z I w M j Q w N j A 0 M T A 1 M D A x M z Q w L 0 F 1 d G 9 S Z W 1 v d m V k Q 2 9 s d W 1 u c z E u e + e b r u e a h O W I p e W I h u m h n u W Q j e e n s O + 9 g e m b h u i o i O W F i C w z O H 0 m c X V v d D s s J n F 1 b 3 Q 7 U 2 V j d G l v b j E v 5 L q L 6 a C F 4 4 O 7 5 5 u u 5 Y i l 7 7 y j 7 7 y z 7 7 y 2 4 4 O H 4 4 O 8 4 4 K / X + W O m u W K t O e c g V / k u I D o i K x f M j A y N D A 2 M D R f M D A w M z J f M j A y N D A 2 M D Q x M D U w M D E z N D A v Q X V 0 b 1 J l b W 9 2 Z W R D b 2 x 1 b W 5 z M S 5 7 6 L K h 5 p S / 5 r O V 5 Y W s 5 Y K 1 6 Y e R 5 a + + 6 L G h 5 Y i G 6 a G e 4 4 K z 4 4 O 8 4 4 O J L D M 5 f S Z x d W 9 0 O y w m c X V v d D t T Z W N 0 a W 9 u M S / k u o v p o I X j g 7 v n m 6 7 l i K X v v K P v v L P v v L b j g 4 f j g 7 z j g r 9 f 5 Y 6 a 5 Y q 0 5 5 y B X + S 4 g O i I r F 8 y M D I 0 M D Y w N F 8 w M D A z M l 8 y M D I 0 M D Y w N D E w N T A w M T M 0 M C 9 B d X R v U m V t b 3 Z l Z E N v b H V t b n M x L n v o s q H m l L / m s 5 X l h a z l g r X p h 5 H l r 7 7 o s a H l i I b p o Z 7 l k I 3 n p 7 A s N D B 9 J n F 1 b 3 Q 7 L C Z x d W 9 0 O 1 N l Y 3 R p b 2 4 x L + S 6 i + m g h e O D u + e b r u W I p e + 8 o + + 8 s + + 8 t u O D h + O D v O O C v 1 / l j p r l i r T n n I F f 5 L i A 6 I i s X z I w M j Q w N j A 0 X z A w M D M y X z I w M j Q w N j A 0 M T A 1 M D A x M z Q w L 0 F 1 d G 9 S Z W 1 v d m V k Q 2 9 s d W 1 u c z E u e + e 1 j O a 4 i O a A p + i z q u W I p e W I h u m h n u O C s + O D v O O D i S w 0 M X 0 m c X V v d D s s J n F 1 b 3 Q 7 U 2 V j d G l v b j E v 5 L q L 6 a C F 4 4 O 7 5 5 u u 5 Y i l 7 7 y j 7 7 y z 7 7 y 2 4 4 O H 4 4 O 8 4 4 K / X + W O m u W K t O e c g V / k u I D o i K x f M j A y N D A 2 M D R f M D A w M z J f M j A y N D A 2 M D Q x M D U w M D E z N D A v Q X V 0 b 1 J l b W 9 2 Z W R D b 2 x 1 b W 5 z M S 5 7 5 7 W M 5 r i I 5 o C n 6 L O q 5 Y i l 5 Y i G 6 a G e 5 Z C N 5 6 e w L D Q y f S Z x d W 9 0 O y w m c X V v d D t T Z W N 0 a W 9 u M S / k u o v p o I X j g 7 v n m 6 7 l i K X v v K P v v L P v v L b j g 4 f j g 7 z j g r 9 f 5 Y 6 a 5 Y q 0 5 5 y B X + S 4 g O i I r F 8 y M D I 0 M D Y w N F 8 w M D A z M l 8 y M D I 0 M D Y w N D E w N T A w M T M 0 M C 9 B d X R v U m V t b 3 Z l Z E N v b H V t b n M x L n v k v b / p g J T l i K X l i I b p o Z 7 j g r P j g 7 z j g 4 k s N D N 9 J n F 1 b 3 Q 7 L C Z x d W 9 0 O 1 N l Y 3 R p b 2 4 x L + S 6 i + m g h e O D u + e b r u W I p e + 8 o + + 8 s + + 8 t u O D h + O D v O O C v 1 / l j p r l i r T n n I F f 5 L i A 6 I i s X z I w M j Q w N j A 0 X z A w M D M y X z I w M j Q w N j A 0 M T A 1 M D A x M z Q w L 0 F 1 d G 9 S Z W 1 v d m V k Q 2 9 s d W 1 u c z E u e + S 9 v + m A l O W I p e W I h u m h n u W Q j e e n s C w 0 N H 0 m c X V v d D s s J n F 1 b 3 Q 7 U 2 V j d G l v b j E v 5 L q L 6 a C F 4 4 O 7 5 5 u u 5 Y i l 7 7 y j 7 7 y z 7 7 y 2 4 4 O H 4 4 O 8 4 4 K / X + W O m u W K t O e c g V / k u I D o i K x f M j A y N D A 2 M D R f M D A w M z J f M j A y N D A 2 M D Q x M D U w M D E z N D A v Q X V 0 b 1 J l b W 9 2 Z W R D b 2 x 1 b W 5 z M S 5 7 5 5 u u 5 5 W q 5 Y + 3 4 4 K z 4 4 O 8 4 4 O J L D Q 1 f S Z x d W 9 0 O y w m c X V v d D t T Z W N 0 a W 9 u M S / k u o v p o I X j g 7 v n m 6 7 l i K X v v K P v v L P v v L b j g 4 f j g 7 z j g r 9 f 5 Y 6 a 5 Y q 0 5 5 y B X + S 4 g O i I r F 8 y M D I 0 M D Y w N F 8 w M D A z M l 8 y M D I 0 M D Y w N D E w N T A w M T M 0 M C 9 B d X R v U m V t b 3 Z l Z E N v b H V t b n M x L n v l h a z l g r X l h a 3 l i I b p o Z 7 j g r P j g 7 z j g 4 k s N D Z 9 J n F 1 b 3 Q 7 L C Z x d W 9 0 O 1 N l Y 3 R p b 2 4 x L + S 6 i + m g h e O D u + e b r u W I p e + 8 o + + 8 s + + 8 t u O D h + O D v O O C v 1 / l j p r l i r T n n I F f 5 L i A 6 I i s X z I w M j Q w N j A 0 X z A w M D M y X z I w M j Q w N j A 0 M T A 1 M D A x M z Q w L 0 F 1 d G 9 S Z W 1 v d m V k Q 2 9 s d W 1 u c z E u e + W F r O W C t e W F r e W I h u m h n u W Q j e e n s C w 0 N 3 0 m c X V v d D s s J n F 1 b 3 Q 7 U 2 V j d G l v b j E v 5 L q L 6 a C F 4 4 O 7 5 5 u u 5 Y i l 7 7 y j 7 7 y z 7 7 y 2 4 4 O H 4 4 O 8 4 4 K / X + W O m u W K t O e c g V / k u I D o i K x f M j A y N D A 2 M D R f M D A w M z J f M j A y N D A 2 M D Q x M D U w M D E z N D A v Q X V 0 b 1 J l b W 9 2 Z W R D b 2 x 1 b W 5 z M S 5 7 5 b 2 T 5 Y i d 5 L q I 5 6 6 X 6 a G N L D Q 4 f S Z x d W 9 0 O y w m c X V v d D t T Z W N 0 a W 9 u M S / k u o v p o I X j g 7 v n m 6 7 l i K X v v K P v v L P v v L b j g 4 f j g 7 z j g r 9 f 5 Y 6 a 5 Y q 0 5 5 y B X + S 4 g O i I r F 8 y M D I 0 M D Y w N F 8 w M D A z M l 8 y M D I 0 M D Y w N D E w N T A w M T M 0 M C 9 B d X R v U m V t b 3 Z l Z E N v b H V t b n M x L n v k u o j n r p f o o 5 z m r a P o v 7 3 l i q D p o Y 0 s N D l 9 J n F 1 b 3 Q 7 L C Z x d W 9 0 O 1 N l Y 3 R p b 2 4 x L + S 6 i + m g h e O D u + e b r u W I p e + 8 o + + 8 s + + 8 t u O D h + O D v O O C v 1 / l j p r l i r T n n I F f 5 L i A 6 I i s X z I w M j Q w N j A 0 X z A w M D M y X z I w M j Q w N j A 0 M T A 1 M D A x M z Q w L 0 F 1 d G 9 S Z W 1 v d m V k Q 2 9 s d W 1 u c z E u e + S 6 i O e u l + i j n O a t o + S / r u a t o + a 4 m + W w k e m h j S w 1 M H 0 m c X V v d D s s J n F 1 b 3 Q 7 U 2 V j d G l v b j E v 5 L q L 6 a C F 4 4 O 7 5 5 u u 5 Y i l 7 7 y j 7 7 y z 7 7 y 2 4 4 O H 4 4 O 8 4 4 K / X + W O m u W K t O e c g V / k u I D o i K x f M j A y N D A 2 M D R f M D A w M z J f M j A y N D A 2 M D Q x M D U w M D E z N D A v Q X V 0 b 1 J l b W 9 2 Z W R D b 2 x 1 b W 5 z M S 5 7 5 L q I 5 6 6 X 5 6 e 7 5 p u / 5 a K X 5 Y q g 6 a G N L D U x f S Z x d W 9 0 O y w m c X V v d D t T Z W N 0 a W 9 u M S / k u o v p o I X j g 7 v n m 6 7 l i K X v v K P v v L P v v L b j g 4 f j g 7 z j g r 9 f 5 Y 6 a 5 Y q 0 5 5 y B X + S 4 g O i I r F 8 y M D I 0 M D Y w N F 8 w M D A z M l 8 y M D I 0 M D Y w N D E w N T A w M T M 0 M C 9 B d X R v U m V t b 3 Z l Z E N v b H V t b n M x L n v k u o j n r p f n p 7 v m m 7 / m u J v l s J H p o Y 0 s N T J 9 J n F 1 b 3 Q 7 L C Z x d W 9 0 O 1 N l Y 3 R p b 2 4 x L + S 6 i + m g h e O D u + e b r u W I p e + 8 o + + 8 s + + 8 t u O D h + O D v O O C v 1 / l j p r l i r T n n I F f 5 L i A 6 I i s X z I w M j Q w N j A 0 X z A w M D M y X z I w M j Q w N j A 0 M T A 1 M D A x M z Q w L 0 F 1 d G 9 S Z W 1 v d m V k Q 2 9 s d W 1 u c z E u e + a t s + W H u u S 6 i O e u l + m h j e W Q i O i o i C w 1 M 3 0 m c X V v d D s s J n F 1 b 3 Q 7 U 2 V j d G l v b j E v 5 L q L 6 a C F 4 4 O 7 5 5 u u 5 Y i l 7 7 y j 7 7 y z 7 7 y 2 4 4 O H 4 4 O 8 4 4 K / X + W O m u W K t O e c g V / k u I D o i K x f M j A y N D A 2 M D R f M D A w M z J f M j A y N D A 2 M D Q x M D U w M D E z N D A v Q X V 0 b 1 J l b W 9 2 Z W R D b 2 x 1 b W 5 z M S 5 7 5 Y m N 5 b m 0 5 b q m 5 7 m w 6 L a K 6 a G N L D U 0 f S Z x d W 9 0 O y w m c X V v d D t T Z W N 0 a W 9 u M S / k u o v p o I X j g 7 v n m 6 7 l i K X v v K P v v L P v v L b j g 4 f j g 7 z j g r 9 f 5 Y 6 a 5 Y q 0 5 5 y B X + S 4 g O i I r F 8 y M D I 0 M D Y w N F 8 w M D A z M l 8 y M D I 0 M D Y w N D E w N T A w M T M 0 M C 9 B d X R v U m V t b 3 Z l Z E N v b H V t b n M x L n v k u o j l g p n o s r v k v b / n l K j p o Y 0 s N T V 9 J n F 1 b 3 Q 7 L C Z x d W 9 0 O 1 N l Y 3 R p b 2 4 x L + S 6 i + m g h e O D u + e b r u W I p e + 8 o + + 8 s + + 8 t u O D h + O D v O O C v 1 / l j p r l i r T n n I F f 5 L i A 6 I i s X z I w M j Q w N j A 0 X z A w M D M y X z I w M j Q w N j A 0 M T A 1 M D A x M z Q w L 0 F 1 d G 9 S Z W 1 v d m V k Q 2 9 s d W 1 u c z E u e + e J q e S + o e O D u + i z g + S 4 i u O B k u S / g + m A s u S 6 i O W C m e i y u + S 9 v + e U q O m h j S w 1 N n 0 m c X V v d D s s J n F 1 b 3 Q 7 U 2 V j d G l v b j E v 5 L q L 6 a C F 4 4 O 7 5 5 u u 5 Y i l 7 7 y j 7 7 y z 7 7 y 2 4 4 O H 4 4 O 8 4 4 K / X + W O m u W K t O e c g V / k u I D o i K x f M j A y N D A 2 M D R f M D A w M z J f M j A y N D A 2 M D Q x M D U w M D E z N D A v Q X V 0 b 1 J l b W 9 2 Z W R D b 2 x 1 b W 5 z M S 5 7 4 4 K m 4 4 K v 4 4 O p 4 4 K k 4 4 O K 5 o O F 5 Y u i 5 7 W M 5 r i I 5 7 e K 5 o C l 5 a + + 5 b + c 5 L q I 5 Y K Z 6 L K 7 5 L 2 / 5 5 S o 6 a G N L D U 3 f S Z x d W 9 0 O y w m c X V v d D t T Z W N 0 a W 9 u M S / k u o v p o I X j g 7 v n m 6 7 l i K X v v K P v v L P v v L b j g 4 f j g 7 z j g r 9 f 5 Y 6 a 5 Y q 0 5 5 y B X + S 4 g O i I r F 8 y M D I 0 M D Y w N F 8 w M D A z M l 8 y M D I 0 M D Y w N D E w N T A w M T M 0 M C 9 B d X R v U m V t b 3 Z l Z E N v b H V t b n M x L n v k u o j n r p f n t 4 / l i Y f j g a 7 o p o / l r p r j g a v l n 7 r j g a X j g Y / n t Y z o s r v l o p f p o Y 0 s N T h 9 J n F 1 b 3 Q 7 L C Z x d W 9 0 O 1 N l Y 3 R p b 2 4 x L + S 6 i + m g h e O D u + e b r u W I p e + 8 o + + 8 s + + 8 t u O D h + O D v O O C v 1 / l j p r l i r T n n I F f 5 L i A 6 I i s X z I w M j Q w N j A 0 X z A w M D M y X z I w M j Q w N j A 0 M T A 1 M D A x M z Q w L 0 F 1 d G 9 S Z W 1 v d m V k Q 2 9 s d W 1 u c z E u e + a 1 g e e U q O e t i e W i l + a 4 m + m h j S w 1 O X 0 m c X V v d D s s J n F 1 b 3 Q 7 U 2 V j d G l v b j E v 5 L q L 6 a C F 4 4 O 7 5 5 u u 5 Y i l 7 7 y j 7 7 y z 7 7 y 2 4 4 O H 4 4 O 8 4 4 K / X + W O m u W K t O e c g V / k u I D o i K x f M j A y N D A 2 M D R f M D A w M z J f M j A y N D A 2 M D Q x M D U w M D E z N D A v Q X V 0 b 1 J l b W 9 2 Z W R D b 2 x 1 b W 5 z M S 5 7 5 L q I 5 6 6 X 5 r G 6 5 a 6 a 5 b 6 M 5 6 e 7 5 p u / 5 a K X 5 r i b 6 a G N L D Y w f S Z x d W 9 0 O y w m c X V v d D t T Z W N 0 a W 9 u M S / k u o v p o I X j g 7 v n m 6 7 l i K X v v K P v v L P v v L b j g 4 f j g 7 z j g r 9 f 5 Y 6 a 5 Y q 0 5 5 y B X + S 4 g O i I r F 8 y M D I 0 M D Y w N F 8 w M D A z M l 8 y M D I 0 M D Y w N D E w N T A w M T M 0 M C 9 B d X R v U m V t b 3 Z l Z E N v b H V t b n M x L n v m r b P l h 7 r k u o j n r p f n j 7 7 p o Y 0 s N j F 9 J n F 1 b 3 Q 7 L C Z x d W 9 0 O 1 N l Y 3 R p b 2 4 x L + S 6 i + m g h e O D u + e b r u W I p e + 8 o + + 8 s + + 8 t u O D h + O D v O O C v 1 / l j p r l i r T n n I F f 5 L i A 6 I i s X z I w M j Q w N j A 0 X z A w M D M y X z I w M j Q w N j A 0 M T A 1 M D A x M z Q w L 0 F 1 d G 9 S Z W 1 v d m V k Q 2 9 s d W 1 u c z E u e + S 6 i + m g h e m W k + a 1 g e e U q O m h j S w 2 M n 0 m c X V v d D s s J n F 1 b 3 Q 7 U 2 V j d G l v b j E v 5 L q L 6 a C F 4 4 O 7 5 5 u u 5 Y i l 7 7 y j 7 7 y z 7 7 y 2 4 4 O H 4 4 O 8 4 4 K / X + W O m u W K t O e c g V / k u I D o i K x f M j A y N D A 2 M D R f M D A w M z J f M j A y N D A 2 M D Q x M D U w M D E z N D A v Q X V 0 b 1 J l b W 9 2 Z W R D b 2 x 1 b W 5 z M S 5 7 5 p S v 5 Y e 6 5 r i I 5 q 2 z 5 Y e 6 6 a G N 7 7 y I 5 b 2 T 5 p y I 5 Y i G 7 7 y J L D Y z f S Z x d W 9 0 O y w m c X V v d D t T Z W N 0 a W 9 u M S / k u o v p o I X j g 7 v n m 6 7 l i K X v v K P v v L P v v L b j g 4 f j g 7 z j g r 9 f 5 Y 6 a 5 Y q 0 5 5 y B X + S 4 g O i I r F 8 y M D I 0 M D Y w N F 8 w M D A z M l 8 y M D I 0 M D Y w N D E w N T A w M T M 0 M C 9 B d X R v U m V t b 3 Z l Z E N v b H V t b n M x L n v m l K / l h 7 r m u I j m r b P l h 7 r p o Y 0 s N j R 9 J n F 1 b 3 Q 7 L C Z x d W 9 0 O 1 N l Y 3 R p b 2 4 x L + S 6 i + m g h e O D u + e b r u W I p e + 8 o + + 8 s + + 8 t u O D h + O D v O O C v 1 / l j p r l i r T n n I F f 5 L i A 6 I i s X z I w M j Q w N j A 0 X z A w M D M y X z I w M j Q w N j A 0 M T A 1 M D A x M z Q w L 0 F 1 d G 9 S Z W 1 v d m V k Q 2 9 s d W 1 u c z E u e + e / j O W 5 t O W 6 p u e 5 s O i 2 i u m h j S w 2 N X 0 m c X V v d D s s J n F 1 b 3 Q 7 U 2 V j d G l v b j E v 5 L q L 6 a C F 4 4 O 7 5 5 u u 5 Y i l 7 7 y j 7 7 y z 7 7 y 2 4 4 O H 4 4 O 8 4 4 K / X + W O m u W K t O e c g V / k u I D o i K x f M j A y N D A 2 M D R f M D A w M z J f M j A y N D A 2 M D Q x M D U w M D E z N D A v Q X V 0 b 1 J l b W 9 2 Z W R D b 2 x 1 b W 5 z M S 5 7 5 L i N 5 5 S o 6 a G N L D Y 2 f S Z x d W 9 0 O y w m c X V v d D t T Z W N 0 a W 9 u M S / k u o v p o I X j g 7 v n m 6 7 l i K X v v K P v v L P v v L b j g 4 f j g 7 z j g r 9 f 5 Y 6 a 5 Y q 0 5 5 y B X + S 4 g O i I r F 8 y M D I 0 M D Y w N F 8 w M D A z M l 8 y M D I 0 M D Y w N D E w N T A w M T M 0 M C 9 B d X R v U m V t b 3 Z l Z E N v b H V t b n M x L n v m l K / l h 7 r o s q D m i 4 X o o Y z n g r r m u I j p o Y 0 s N j d 9 J n F 1 b 3 Q 7 X S w m c X V v d D t S Z W x h d G l v b n N o a X B J b m Z v J n F 1 b 3 Q 7 O l t d f S I g L z 4 8 L 1 N 0 Y W J s Z U V u d H J p Z X M + P C 9 J d G V t P j x J d G V t P j x J d G V t T G 9 j Y X R p b 2 4 + P E l 0 Z W 1 U e X B l P k Z v c m 1 1 b G E 8 L 0 l 0 Z W 1 U e X B l P j x J d G V t U G F 0 a D 5 T Z W N 0 a W 9 u M S 8 l R T Q l Q k E l O E I l R T k l Q T A l O D U l R T M l O D M l Q k I l R T c l O U I l Q U U l R T U l O D g l Q T U l R U Y l Q k M l Q T M l R U Y l Q k M l Q j M l R U Y l Q k M l Q j Y l R T M l O D M l O D c l R T M l O D M l Q k M l R T M l O D I l Q k Z f J U U 1 J T h F J T l B J U U 1 J T h B J U I 0 J U U 3 J T l D J T g x X y V F N C V C O C U 4 M C V F O C U 4 O C V B Q 1 8 y M D I 0 M D Y w N F 8 w M D A z M l 8 y M D I 0 M D Y w N D E w N T A w M T M 0 M C 8 l R T M l O D I l Q k Q l R T M l O D M l Q k M l R T M l O D I l Q j k 8 L 0 l 0 Z W 1 Q Y X R o P j w v S X R l b U x v Y 2 F 0 a W 9 u P j x T d G F i b G V F b n R y a W V z I C 8 + P C 9 J d G V t P j x J d G V t P j x J d G V t T G 9 j Y X R p b 2 4 + P E l 0 Z W 1 U e X B l P k Z v c m 1 1 b G E 8 L 0 l 0 Z W 1 U e X B l P j x J d G V t U G F 0 a D 5 T Z W N 0 a W 9 u M S 8 l R T Q l Q k E l O E I l R T k l Q T A l O D U l R T M l O D M l Q k I l R T c l O U I l Q U U l R T U l O D g l Q T U l R U Y l Q k M l Q T M l R U Y l Q k M l Q j M l R U Y l Q k M l Q j Y l R T M l O D M l O D c l R T M l O D M l Q k M l R T M l O D I l Q k Z f J U U 1 J T h F J T l B J U U 1 J T h B J U I 0 J U U 3 J T l D J T g x X y V F N C V C O C U 4 M C V F O C U 4 O C V B Q 1 8 y M D I 0 M D Y w N F 8 w M D A z M l 8 y M D I 0 M D Y w N D E w N T A w M T M 0 M C 8 l R T Y l O T g l O D c l R T Y l Q T A l Q k M l R T M l O D E l O T U l R T M l O D I l O E M l R T M l O D E l O U Y l R T M l O D M l O T g l R T M l O D M l O D M l R T M l O D M l O D A l R T M l O D M l Q k M l R T Y l O T U l Q j A 8 L 0 l 0 Z W 1 Q Y X R o P j w v S X R l b U x v Y 2 F 0 a W 9 u P j x T d G F i b G V F b n R y a W V z I C 8 + P C 9 J d G V t P j x J d G V t P j x J d G V t T G 9 j Y X R p b 2 4 + P E l 0 Z W 1 U e X B l P k Z v c m 1 1 b G E 8 L 0 l 0 Z W 1 U e X B l P j x J d G V t U G F 0 a D 5 T Z W N 0 a W 9 u M S 8 l R T Q l Q k E l O E I l R T k l Q T A l O D U l R T M l O D M l Q k I l R T c l O U I l Q U U l R T U l O D g l Q T U l R U Y l Q k M l Q T M l R U Y l Q k M l Q j M l R U Y l Q k M l Q j Y l R T M l O D M l O D c l R T M l O D M l Q k M l R T M l O D I l Q k Z f J U U 1 J T h F J T l B J U U 1 J T h B J U I 0 J U U 3 J T l D J T g x X y V F N C V C O C U 4 M C V F O C U 4 O C V B Q 1 8 y M D I 0 M D Y w N F 8 w M D A z M l 8 y M D I 0 M D Y w N D E w N T A w M T M 0 M C 8 l R T U l Q T Q l O D k l R T Y l O U I l Q j Q l R T M l O D E l O T U l R T M l O D I l O E M l R T M l O D E l O U Y l R T U l O U U l O E I 8 L 0 l 0 Z W 1 Q Y X R o P j w v S X R l b U x v Y 2 F 0 a W 9 u P j x T d G F i b G V F b n R y a W V z I C 8 + P C 9 J d G V t P j w v S X R l b X M + P C 9 M b 2 N h b F B h Y 2 t h Z 2 V N Z X R h Z G F 0 Y U Z p b G U + F g A A A F B L B Q Y A A A A A A A A A A A A A A A A A A A A A A A D a A A A A A Q A A A N C M n d 8 B F d E R j H o A w E / C l + s B A A A A E f l 7 y 6 E 4 q E m q v I V E 0 E j n N Q A A A A A C A A A A A A A D Z g A A w A A A A B A A A A C h W K 0 M n K G + 8 o 4 k 1 e 7 5 / 4 5 y A A A A A A S A A A C g A A A A E A A A A B n t H F P 4 + D V 1 R w s l q M w F 5 3 5 Q A A A A n B v + S 6 y 3 v m K t p s 5 t p f j G v Y Q O o e 9 F p r i M F G s K l i L S 2 n x p + I w Z j m X 2 v B X / b 3 F j k 4 8 p e v b E O U 7 9 l b v 3 W O b y z h 3 k N / 9 8 g + m G g N K Y a q + l D f U K t 9 U U A A A A d v Z h / u 2 q H 4 + C f A E M G 2 j V B g 1 / L j s = < / D a t a M a s h u p > 
</file>

<file path=customXml/itemProps1.xml><?xml version="1.0" encoding="utf-8"?>
<ds:datastoreItem xmlns:ds="http://schemas.openxmlformats.org/officeDocument/2006/customXml" ds:itemID="{A7B154C1-1286-4AA6-A1BF-D0B052DED7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一般会計</vt:lpstr>
      <vt:lpstr>一般会計!Print_Area</vt:lpstr>
      <vt:lpstr>一般会計!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4-06-11T02:10:49Z</cp:lastPrinted>
  <dcterms:created xsi:type="dcterms:W3CDTF">2024-04-26T05:49:35Z</dcterms:created>
  <dcterms:modified xsi:type="dcterms:W3CDTF">2024-06-11T07:41:27Z</dcterms:modified>
</cp:coreProperties>
</file>